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jpeg" ContentType="image/jpeg"/>
  <Default Extension="emf" ContentType="image/x-emf"/>
  <Default Extension="rels" ContentType="application/vnd.openxmlformats-package.relationships+xml"/>
  <Default Extension="xml" ContentType="application/xml"/>
  <Default Extension="tiff" ContentType="image/tif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filterPrivacy="1" defaultThemeVersion="124226"/>
  <bookViews>
    <workbookView xWindow="0" yWindow="120" windowWidth="12825" windowHeight="11400"/>
  </bookViews>
  <sheets>
    <sheet name="Контакты" sheetId="7" r:id="rId1"/>
    <sheet name="Split" sheetId="1" r:id="rId2"/>
    <sheet name="Multi Split" sheetId="2" r:id="rId3"/>
    <sheet name="VRF" sheetId="3" r:id="rId4"/>
    <sheet name="HRV" sheetId="4" r:id="rId5"/>
    <sheet name="опции" sheetId="5" r:id="rId6"/>
    <sheet name="ТН Yutaki" sheetId="6" r:id="rId7"/>
  </sheets>
  <definedNames>
    <definedName name="_xlnm.Print_Area" localSheetId="6">'ТН Yutaki'!$A$1:$J$140</definedName>
  </definedNames>
  <calcPr calcId="145621"/>
</workbook>
</file>

<file path=xl/sharedStrings.xml><?xml version="1.0" encoding="utf-8"?>
<sst xmlns="http://schemas.openxmlformats.org/spreadsheetml/2006/main" count="3822" uniqueCount="979">
  <si>
    <t>СЕРИЯ</t>
  </si>
  <si>
    <t>Мощность, кВт</t>
  </si>
  <si>
    <t>Внутренний блок</t>
  </si>
  <si>
    <t>НОМИНАЛЬНАЯ ПОТРЕБЛЯЕМАЯ МОЩНОСТЬ, кВт</t>
  </si>
  <si>
    <t>ДИАМЕТР ТРУБ</t>
  </si>
  <si>
    <t>ГАБАРИТЫ                             (ВхШхГ), мм</t>
  </si>
  <si>
    <t>ДИАПАЗОН РАБОЧИХ ТЕМПЕРАТУР °С</t>
  </si>
  <si>
    <t>РОЗНИЦА, EUR</t>
  </si>
  <si>
    <t>РОЗНИЦА комплект, EUR</t>
  </si>
  <si>
    <t>ВНЕШНИЙ ВИД</t>
  </si>
  <si>
    <t>холод/тепло</t>
  </si>
  <si>
    <t>Наружный блок</t>
  </si>
  <si>
    <t>ХОЛОД</t>
  </si>
  <si>
    <t>ТЕПЛО</t>
  </si>
  <si>
    <t>ГАЗ</t>
  </si>
  <si>
    <t>ВНУТРЕННИЙ</t>
  </si>
  <si>
    <t>НАРУЖНЫЙ</t>
  </si>
  <si>
    <t>Shirokuma S</t>
  </si>
  <si>
    <t>1/4”</t>
  </si>
  <si>
    <t>1/2”</t>
  </si>
  <si>
    <t>295x798x258</t>
  </si>
  <si>
    <t>600x792x299</t>
  </si>
  <si>
    <t>-10~43</t>
  </si>
  <si>
    <t>-20~21</t>
  </si>
  <si>
    <t>2,5 / 3,2</t>
  </si>
  <si>
    <t>RAK-25PSB</t>
  </si>
  <si>
    <t>RAC-25WSB</t>
  </si>
  <si>
    <t>3,5 / 4,0</t>
  </si>
  <si>
    <t xml:space="preserve">
Shirokuma </t>
  </si>
  <si>
    <t>RAK 25RXB</t>
  </si>
  <si>
    <t>1/4"</t>
  </si>
  <si>
    <t>3/8"</t>
  </si>
  <si>
    <t>295×900×210</t>
  </si>
  <si>
    <t>548×750×288</t>
  </si>
  <si>
    <t>-15~21</t>
  </si>
  <si>
    <t>RAC 25WXB</t>
  </si>
  <si>
    <t>RAK 35RXB</t>
  </si>
  <si>
    <t>5,0 / 5,8</t>
  </si>
  <si>
    <t>RAK 50RXB</t>
  </si>
  <si>
    <t>1/2"</t>
  </si>
  <si>
    <t>2,0 / 2,5</t>
  </si>
  <si>
    <t>280×780×218</t>
  </si>
  <si>
    <t>530×660 ×278</t>
  </si>
  <si>
    <t>2,5 / 3,4</t>
  </si>
  <si>
    <t>RAK 25RPB</t>
  </si>
  <si>
    <t>RAC 25WPB</t>
  </si>
  <si>
    <t>3,5 / 4,2</t>
  </si>
  <si>
    <t>RAK 35RPC</t>
  </si>
  <si>
    <t>5,0 / 6,0</t>
  </si>
  <si>
    <t>RAK 50RPC</t>
  </si>
  <si>
    <t>* Данная информация является ознакомительной и может меняться без предварительного уведомления.</t>
  </si>
  <si>
    <t>Stylish</t>
  </si>
  <si>
    <t>RAF 25RXB</t>
  </si>
  <si>
    <t>RAC 25FXB</t>
  </si>
  <si>
    <t>RAF 35RXB</t>
  </si>
  <si>
    <t>RAF 50RXB</t>
  </si>
  <si>
    <t>3,5 / 4,5</t>
  </si>
  <si>
    <t>590 x 750 x 215</t>
  </si>
  <si>
    <t>3,3 / 4,0</t>
  </si>
  <si>
    <t>RAM 33NP2B</t>
  </si>
  <si>
    <t>RAM 40NP2B</t>
  </si>
  <si>
    <t>RAM 53NP2B</t>
  </si>
  <si>
    <t>RAM 53NP3B</t>
  </si>
  <si>
    <t>RAM 68NP3B</t>
  </si>
  <si>
    <t>RAM 70NP4B</t>
  </si>
  <si>
    <t>RAM 90NP5B</t>
  </si>
  <si>
    <t>RAM 110NP6B</t>
  </si>
  <si>
    <t>1/4” x 2 / 3/8” x 2</t>
  </si>
  <si>
    <t>570x750x280</t>
  </si>
  <si>
    <t>750x850x298</t>
  </si>
  <si>
    <t>4,0 / 5,2</t>
  </si>
  <si>
    <t>5,3 / 6,8</t>
  </si>
  <si>
    <t>-10 ~ 43</t>
  </si>
  <si>
    <t>-15 ~ 21</t>
  </si>
  <si>
    <t>6,8 / 8,5</t>
  </si>
  <si>
    <t>7 / 8,5</t>
  </si>
  <si>
    <t>8,5 / 11</t>
  </si>
  <si>
    <t>10,6 / 13,6</t>
  </si>
  <si>
    <t>800x850x298</t>
  </si>
  <si>
    <t>800x950x370</t>
  </si>
  <si>
    <t>1450x855x308</t>
  </si>
  <si>
    <t>1/4” x 4 / 3/8” x 3 + 1/2” x 1</t>
  </si>
  <si>
    <t>1/4” x 5 / (3/8” x 3) + (1/2” x 2)</t>
  </si>
  <si>
    <t>( 1/4” x 3 / 3/8” x 3 ) x 2</t>
  </si>
  <si>
    <t>Ж-СТЬ</t>
  </si>
  <si>
    <t>( 1/4” x 3 / 3/8” x 3 )</t>
  </si>
  <si>
    <t>( 1/4” x 2 / 3/8” x 2 )</t>
  </si>
  <si>
    <t>RAK 18QXB</t>
  </si>
  <si>
    <t>1,8 / 2,5</t>
  </si>
  <si>
    <t>295 x 900 x 210</t>
  </si>
  <si>
    <t>1,5 / 2,0</t>
  </si>
  <si>
    <t>280 x 780 x 218</t>
  </si>
  <si>
    <t>295 x 900 x 230</t>
  </si>
  <si>
    <t>РОЗНИЦА EUR</t>
  </si>
  <si>
    <t>RAI 25QPB</t>
  </si>
  <si>
    <t>RAI 35QPB</t>
  </si>
  <si>
    <t>RAI 50QPB</t>
  </si>
  <si>
    <t>285 x 580 x 580</t>
  </si>
  <si>
    <r>
      <rPr>
        <b/>
        <sz val="10"/>
        <color theme="1"/>
        <rFont val="Times New Roman"/>
        <family val="1"/>
        <charset val="204"/>
      </rPr>
      <t xml:space="preserve">Настенные </t>
    </r>
    <r>
      <rPr>
        <b/>
        <sz val="10"/>
        <color theme="3"/>
        <rFont val="Times New Roman"/>
        <family val="1"/>
        <charset val="204"/>
      </rPr>
      <t xml:space="preserve">
Cut-Out</t>
    </r>
  </si>
  <si>
    <r>
      <rPr>
        <b/>
        <sz val="10"/>
        <color theme="1"/>
        <rFont val="Times New Roman"/>
        <family val="1"/>
        <charset val="204"/>
      </rPr>
      <t xml:space="preserve">Настенные </t>
    </r>
    <r>
      <rPr>
        <b/>
        <sz val="10"/>
        <color theme="3"/>
        <rFont val="Times New Roman"/>
        <family val="1"/>
        <charset val="204"/>
      </rPr>
      <t xml:space="preserve">
Frame Flat</t>
    </r>
  </si>
  <si>
    <t>2,5 / 3,5</t>
  </si>
  <si>
    <t>3,5 / 4,8</t>
  </si>
  <si>
    <t>5,0 / 6,2</t>
  </si>
  <si>
    <r>
      <t xml:space="preserve">ВНУТРЕННИЕ БЛОКИ МУЛЬТИ-СИСТЕМ  </t>
    </r>
    <r>
      <rPr>
        <b/>
        <i/>
        <sz val="12"/>
        <color theme="4"/>
        <rFont val="Times New Roman"/>
        <family val="1"/>
        <charset val="204"/>
      </rPr>
      <t>холод</t>
    </r>
    <r>
      <rPr>
        <b/>
        <i/>
        <sz val="12"/>
        <color indexed="8"/>
        <rFont val="Times New Roman"/>
        <family val="1"/>
        <charset val="204"/>
      </rPr>
      <t>/</t>
    </r>
    <r>
      <rPr>
        <b/>
        <i/>
        <sz val="12"/>
        <color rgb="FFFF0000"/>
        <rFont val="Times New Roman"/>
        <family val="1"/>
        <charset val="204"/>
      </rPr>
      <t>тепло</t>
    </r>
  </si>
  <si>
    <t>RAD 18QPB</t>
  </si>
  <si>
    <t>RAD 25QPB</t>
  </si>
  <si>
    <t>RAD 35QPB</t>
  </si>
  <si>
    <t>RAD 50QPB</t>
  </si>
  <si>
    <t>235x750x400</t>
  </si>
  <si>
    <r>
      <rPr>
        <b/>
        <sz val="10"/>
        <color theme="1"/>
        <rFont val="Times New Roman"/>
        <family val="1"/>
        <charset val="204"/>
      </rPr>
      <t>Напольные</t>
    </r>
    <r>
      <rPr>
        <b/>
        <sz val="10"/>
        <color theme="3"/>
        <rFont val="Times New Roman"/>
        <family val="1"/>
        <charset val="204"/>
      </rPr>
      <t xml:space="preserve">
Stylish Floor</t>
    </r>
  </si>
  <si>
    <r>
      <rPr>
        <b/>
        <i/>
        <sz val="12"/>
        <color indexed="10"/>
        <rFont val="Times New Roman"/>
        <family val="1"/>
        <charset val="204"/>
      </rPr>
      <t xml:space="preserve">ИНВЕРТОРНЫЕ </t>
    </r>
    <r>
      <rPr>
        <b/>
        <i/>
        <sz val="12"/>
        <color indexed="8"/>
        <rFont val="Times New Roman"/>
        <family val="1"/>
        <charset val="204"/>
      </rPr>
      <t xml:space="preserve">НАПОЛЬНЫЕ СПЛИТ-СИСТЕМЫ </t>
    </r>
    <r>
      <rPr>
        <b/>
        <i/>
        <sz val="12"/>
        <color indexed="30"/>
        <rFont val="Times New Roman"/>
        <family val="1"/>
        <charset val="204"/>
      </rPr>
      <t>холод</t>
    </r>
    <r>
      <rPr>
        <b/>
        <i/>
        <sz val="12"/>
        <color indexed="8"/>
        <rFont val="Times New Roman"/>
        <family val="1"/>
        <charset val="204"/>
      </rPr>
      <t>/</t>
    </r>
    <r>
      <rPr>
        <b/>
        <i/>
        <sz val="12"/>
        <color indexed="10"/>
        <rFont val="Times New Roman"/>
        <family val="1"/>
        <charset val="204"/>
      </rPr>
      <t>тепло</t>
    </r>
  </si>
  <si>
    <r>
      <rPr>
        <b/>
        <i/>
        <sz val="12"/>
        <color indexed="10"/>
        <rFont val="Times New Roman"/>
        <family val="1"/>
        <charset val="204"/>
      </rPr>
      <t xml:space="preserve">ИНВЕРТОРНЫЕ </t>
    </r>
    <r>
      <rPr>
        <b/>
        <i/>
        <sz val="12"/>
        <color theme="1"/>
        <rFont val="Times New Roman"/>
        <family val="1"/>
        <charset val="204"/>
      </rPr>
      <t>НАРУЖНЫЕ БЛОКИ МУЛЬТИ-СИСТЕМ</t>
    </r>
    <r>
      <rPr>
        <b/>
        <i/>
        <sz val="12"/>
        <color indexed="10"/>
        <rFont val="Times New Roman"/>
        <family val="1"/>
        <charset val="204"/>
      </rPr>
      <t xml:space="preserve"> </t>
    </r>
    <r>
      <rPr>
        <b/>
        <i/>
        <sz val="12"/>
        <color indexed="30"/>
        <rFont val="Times New Roman"/>
        <family val="1"/>
        <charset val="204"/>
      </rPr>
      <t>холод</t>
    </r>
    <r>
      <rPr>
        <b/>
        <i/>
        <sz val="12"/>
        <color indexed="8"/>
        <rFont val="Times New Roman"/>
        <family val="1"/>
        <charset val="204"/>
      </rPr>
      <t>/</t>
    </r>
    <r>
      <rPr>
        <b/>
        <i/>
        <sz val="12"/>
        <color indexed="10"/>
        <rFont val="Times New Roman"/>
        <family val="1"/>
        <charset val="204"/>
      </rPr>
      <t>тепло</t>
    </r>
  </si>
  <si>
    <t xml:space="preserve">  Дистанционный пульт управления </t>
  </si>
  <si>
    <t>32 x 650 x 650</t>
  </si>
  <si>
    <r>
      <rPr>
        <b/>
        <sz val="10"/>
        <color theme="1"/>
        <rFont val="Times New Roman"/>
        <family val="1"/>
        <charset val="204"/>
      </rPr>
      <t xml:space="preserve">Кассетные 
</t>
    </r>
    <r>
      <rPr>
        <b/>
        <sz val="10"/>
        <color theme="3"/>
        <rFont val="Times New Roman"/>
        <family val="1"/>
        <charset val="204"/>
      </rPr>
      <t xml:space="preserve">
Ceiling</t>
    </r>
  </si>
  <si>
    <r>
      <t xml:space="preserve">Канальные 
(низконапорные)
</t>
    </r>
    <r>
      <rPr>
        <b/>
        <sz val="10"/>
        <color theme="3"/>
        <rFont val="Times New Roman"/>
        <family val="1"/>
        <charset val="204"/>
      </rPr>
      <t>Small Duct</t>
    </r>
  </si>
  <si>
    <t>7,1 / 8,0</t>
  </si>
  <si>
    <t>МОДЕЛЬ</t>
  </si>
  <si>
    <t>ПРОИЗВОДИТЕЛЬНОСТЬ 
кВт</t>
  </si>
  <si>
    <t>Длина трубопровода хладогента, м</t>
  </si>
  <si>
    <t>5,0 / 5,6</t>
  </si>
  <si>
    <t>5,6 / 6,3</t>
  </si>
  <si>
    <t>600 x 792 x 300</t>
  </si>
  <si>
    <t>IVX Premium</t>
  </si>
  <si>
    <t>-5 ~ 46</t>
  </si>
  <si>
    <t>-20 ~ 15</t>
  </si>
  <si>
    <t>TOCHIGI Premium</t>
  </si>
  <si>
    <t>6,35 (1/4)</t>
  </si>
  <si>
    <t>12,70 (1/2)</t>
  </si>
  <si>
    <t>9,53 (3/8)</t>
  </si>
  <si>
    <t>15,88 (5/8)</t>
  </si>
  <si>
    <t>9,52 (3/8)</t>
  </si>
  <si>
    <t>12,07 (1/2)</t>
  </si>
  <si>
    <t>10,0 / 11,2</t>
  </si>
  <si>
    <t>1380x950x370</t>
  </si>
  <si>
    <t>12,5 / 14,0</t>
  </si>
  <si>
    <t>30/20</t>
  </si>
  <si>
    <t>макс. 
длина</t>
  </si>
  <si>
    <t>перепад высот 
НБ выше / НБ ниже</t>
  </si>
  <si>
    <t>1650x1100x390</t>
  </si>
  <si>
    <t>25,0 / 28,0</t>
  </si>
  <si>
    <t>30,0 / 33,5</t>
  </si>
  <si>
    <t>20,0 / 22,4</t>
  </si>
  <si>
    <t>30 / 33,5</t>
  </si>
  <si>
    <t>7,1 / 8</t>
  </si>
  <si>
    <t>14,0 / 16,0</t>
  </si>
  <si>
    <t>TOCHIGI Standart</t>
  </si>
  <si>
    <t>IVX Standart</t>
  </si>
  <si>
    <t>7,1 / 8.0</t>
  </si>
  <si>
    <t>13,0 / 16,0</t>
  </si>
  <si>
    <t>25,40 (1)</t>
  </si>
  <si>
    <t>Серия ES</t>
  </si>
  <si>
    <r>
      <t xml:space="preserve">Наружные блоки </t>
    </r>
    <r>
      <rPr>
        <b/>
        <sz val="14"/>
        <color theme="5" tint="-0.249977111117893"/>
        <rFont val="Times New Roman"/>
        <family val="1"/>
        <charset val="204"/>
      </rPr>
      <t>Серия ES</t>
    </r>
  </si>
  <si>
    <r>
      <t xml:space="preserve">Наружные блоки </t>
    </r>
    <r>
      <rPr>
        <b/>
        <sz val="14"/>
        <color rgb="FFFF0000"/>
        <rFont val="Times New Roman"/>
        <family val="1"/>
        <charset val="204"/>
      </rPr>
      <t xml:space="preserve"> IVX Premium</t>
    </r>
  </si>
  <si>
    <r>
      <rPr>
        <b/>
        <sz val="14"/>
        <color theme="2" tint="-0.749992370372631"/>
        <rFont val="Times New Roman"/>
        <family val="1"/>
        <charset val="204"/>
      </rPr>
      <t>Наружные блоки</t>
    </r>
    <r>
      <rPr>
        <b/>
        <sz val="14"/>
        <color rgb="FFFF0000"/>
        <rFont val="Times New Roman"/>
        <family val="1"/>
        <charset val="204"/>
      </rPr>
      <t xml:space="preserve"> </t>
    </r>
    <r>
      <rPr>
        <b/>
        <sz val="14"/>
        <color rgb="FF0070C0"/>
        <rFont val="Times New Roman"/>
        <family val="1"/>
        <charset val="204"/>
      </rPr>
      <t>IVX Standart</t>
    </r>
  </si>
  <si>
    <t>ГАЗ м
м (дюйм)</t>
  </si>
  <si>
    <t>Ж-СТЬ 
мм (дюйм)</t>
  </si>
  <si>
    <t>600x792x300</t>
  </si>
  <si>
    <t>Centrifugal</t>
  </si>
  <si>
    <r>
      <t xml:space="preserve">Наружные блоки </t>
    </r>
    <r>
      <rPr>
        <b/>
        <sz val="14"/>
        <color theme="1" tint="0.34998626667073579"/>
        <rFont val="Times New Roman"/>
        <family val="1"/>
        <charset val="204"/>
      </rPr>
      <t xml:space="preserve"> IVX Centrifugal</t>
    </r>
  </si>
  <si>
    <t>RASC-4HNPE</t>
  </si>
  <si>
    <t>RASC-5HNPE</t>
  </si>
  <si>
    <t>RASC-6HNPE</t>
  </si>
  <si>
    <t>RASC-8HNPE</t>
  </si>
  <si>
    <t>RASC-10HNPE</t>
  </si>
  <si>
    <t>14,0 / 15,5</t>
  </si>
  <si>
    <t>24,0 / 26,0</t>
  </si>
  <si>
    <t>-15 ~ 15</t>
  </si>
  <si>
    <t>555 x 1415 x 1015</t>
  </si>
  <si>
    <t>620 x 1850 x 1360</t>
  </si>
  <si>
    <t>Опция для подлючения блоков RASC-(4~6)HNPE</t>
  </si>
  <si>
    <t>Опция для подлючения блоков RASC-(8/10)HNPE</t>
  </si>
  <si>
    <t>Set Free Mini</t>
  </si>
  <si>
    <t>Наружные блоки VRF Set Free Mini</t>
  </si>
  <si>
    <t>138 ×950×370</t>
  </si>
  <si>
    <t>11,2 / 12,5</t>
  </si>
  <si>
    <t>15,5 / 18,0</t>
  </si>
  <si>
    <t>Наружные блоки VRF Set Free Side Flow</t>
  </si>
  <si>
    <t>Set Free 
Side Flow</t>
  </si>
  <si>
    <t>22,4 / 25,0</t>
  </si>
  <si>
    <t>28,0 / 31,5</t>
  </si>
  <si>
    <t>33,5 / 37,5</t>
  </si>
  <si>
    <t>40/30</t>
  </si>
  <si>
    <t>25,4 ~ 28,6</t>
  </si>
  <si>
    <t>1650×1100×390</t>
  </si>
  <si>
    <t>-</t>
  </si>
  <si>
    <t>Декоративная панель</t>
  </si>
  <si>
    <t>RAI-ECPP</t>
  </si>
  <si>
    <r>
      <t xml:space="preserve">  Дистанционный пульт управления </t>
    </r>
    <r>
      <rPr>
        <b/>
        <sz val="10"/>
        <color theme="1"/>
        <rFont val="Calibri"/>
        <family val="2"/>
        <charset val="204"/>
        <scheme val="minor"/>
      </rPr>
      <t>RAR-6N2</t>
    </r>
    <r>
      <rPr>
        <b/>
        <i/>
        <sz val="10"/>
        <color theme="1"/>
        <rFont val="Calibri"/>
        <family val="2"/>
        <charset val="204"/>
        <scheme val="minor"/>
      </rPr>
      <t xml:space="preserve"> (входит в комплект)</t>
    </r>
  </si>
  <si>
    <r>
      <t xml:space="preserve">  Дистанционный пульт управления </t>
    </r>
    <r>
      <rPr>
        <b/>
        <sz val="10"/>
        <color theme="1"/>
        <rFont val="Calibri"/>
        <family val="2"/>
        <charset val="204"/>
        <scheme val="minor"/>
      </rPr>
      <t>RAR-6N2(</t>
    </r>
    <r>
      <rPr>
        <b/>
        <i/>
        <sz val="10"/>
        <color theme="1"/>
        <rFont val="Calibri"/>
        <family val="2"/>
        <charset val="204"/>
        <scheme val="minor"/>
      </rPr>
      <t xml:space="preserve"> входит в комплект)</t>
    </r>
  </si>
  <si>
    <r>
      <t xml:space="preserve">  Дистанционный пульт управления </t>
    </r>
    <r>
      <rPr>
        <b/>
        <sz val="10"/>
        <color theme="1"/>
        <rFont val="Calibri"/>
        <family val="2"/>
        <charset val="204"/>
        <scheme val="minor"/>
      </rPr>
      <t>RAR-6N4</t>
    </r>
    <r>
      <rPr>
        <b/>
        <i/>
        <sz val="10"/>
        <color theme="1"/>
        <rFont val="Calibri"/>
        <family val="2"/>
        <charset val="204"/>
        <scheme val="minor"/>
      </rPr>
      <t xml:space="preserve"> (входит в комплект)</t>
    </r>
  </si>
  <si>
    <t>2,5 / 2,8</t>
  </si>
  <si>
    <t>3,6 / 4,0</t>
  </si>
  <si>
    <t>6,3 / 7,0</t>
  </si>
  <si>
    <t>6,35 (1 / 4”)</t>
  </si>
  <si>
    <t>12,7 (1 / 2”)</t>
  </si>
  <si>
    <t>15,9 (5 / 8”)</t>
  </si>
  <si>
    <t>9,53 (3 / 8”)</t>
  </si>
  <si>
    <t>248×840×840</t>
  </si>
  <si>
    <t>37×950×950</t>
  </si>
  <si>
    <t>298×840×840</t>
  </si>
  <si>
    <t xml:space="preserve">  Декоративная панель для кассет Ceiling</t>
  </si>
  <si>
    <t>FD-RASC46</t>
  </si>
  <si>
    <t>1,7 / 1,9</t>
  </si>
  <si>
    <t>6,35 (1/4")</t>
  </si>
  <si>
    <t>12,7 (1/2")</t>
  </si>
  <si>
    <t>197x1084x600</t>
  </si>
  <si>
    <t xml:space="preserve">RPI </t>
  </si>
  <si>
    <t>9,53 (3/8")</t>
  </si>
  <si>
    <t>275x1084x600</t>
  </si>
  <si>
    <t>275x1474x600</t>
  </si>
  <si>
    <t>PC-ARFPE</t>
  </si>
  <si>
    <t>Проводной пульт управления</t>
  </si>
  <si>
    <t>RCI
4-х поточные</t>
  </si>
  <si>
    <t>RPI Big</t>
  </si>
  <si>
    <t>RPI-8.0 FSN3E</t>
  </si>
  <si>
    <t>RPI-10.0 FSN3E</t>
  </si>
  <si>
    <t>RPI-16.0 FSN3PE</t>
  </si>
  <si>
    <t>RPI-20.0 FSN3PE</t>
  </si>
  <si>
    <t>45,0 / 50,0</t>
  </si>
  <si>
    <t>56,0 / 63,0</t>
  </si>
  <si>
    <t>19,05 (3/4")</t>
  </si>
  <si>
    <t>22,2 (7/8")</t>
  </si>
  <si>
    <t>423x1592x600</t>
  </si>
  <si>
    <t xml:space="preserve">RPIM   </t>
  </si>
  <si>
    <t>ВНУТРЕННИЕ БЛОКИ КАНАЛЬНЫЕ МИНИ (без дренажного насоса)</t>
  </si>
  <si>
    <t>2,0 / 2,2</t>
  </si>
  <si>
    <t>2,5 / 3,8</t>
  </si>
  <si>
    <t>275x702x600</t>
  </si>
  <si>
    <t>RPIM-0.6FSN4E</t>
  </si>
  <si>
    <t>RPIM-0.8FSN4E</t>
  </si>
  <si>
    <t>RPIM-1.0FSN4E</t>
  </si>
  <si>
    <t>RPIM-1.5FSN4E</t>
  </si>
  <si>
    <t>ВНУТРЕННИЕ БЛОКИ КАНАЛЬНЫЕ МИНИ (с дренажным насосом)</t>
  </si>
  <si>
    <t>RPIM-0.6FSN4E-DU</t>
  </si>
  <si>
    <t>RPIM-0.8FSN4E-DU</t>
  </si>
  <si>
    <t>RPIM-1.0FSN4E-DU</t>
  </si>
  <si>
    <t>RPIM-1.5FSN4E-DU</t>
  </si>
  <si>
    <t>RPC-3.0FSN3E</t>
  </si>
  <si>
    <t>RPC-4.0FSN3E</t>
  </si>
  <si>
    <t>RPC-5.0FSN3E</t>
  </si>
  <si>
    <t>RPC-6.0FSN3E</t>
  </si>
  <si>
    <t>RPC</t>
  </si>
  <si>
    <t xml:space="preserve">RPC 
High Efficiency   </t>
  </si>
  <si>
    <t>RPC-1.5FSN3</t>
  </si>
  <si>
    <t>RPC-2.0FSN3</t>
  </si>
  <si>
    <t>RPC-2.5FSN3</t>
  </si>
  <si>
    <t>RPC-3.0FSN3</t>
  </si>
  <si>
    <t>RPC-4.0FSN3</t>
  </si>
  <si>
    <t>RPC-5.0FSN3</t>
  </si>
  <si>
    <t>RPC-6.0FSN3</t>
  </si>
  <si>
    <t>163x1314x625</t>
  </si>
  <si>
    <t>235х960х690</t>
  </si>
  <si>
    <t>15,9 (5/8")</t>
  </si>
  <si>
    <t>DUPC-63K1</t>
  </si>
  <si>
    <t>Дренажный насос (опция)</t>
  </si>
  <si>
    <t>DUPC-71K1</t>
  </si>
  <si>
    <t>DUPC-160K1</t>
  </si>
  <si>
    <t>RPF-1.0FSN2E</t>
  </si>
  <si>
    <t>RPF-1.5FSN2E</t>
  </si>
  <si>
    <t>RPF-2.0FSN2E</t>
  </si>
  <si>
    <t>RPF-2.5FSN2E</t>
  </si>
  <si>
    <t>RPFI-1.0FSN2E</t>
  </si>
  <si>
    <t>RPFI-1.5FSN2E</t>
  </si>
  <si>
    <t>RPFI-2.0FSN2E</t>
  </si>
  <si>
    <t>RPFI-2.5FSN2E</t>
  </si>
  <si>
    <t>RPK-0.6FSN3M</t>
  </si>
  <si>
    <t>RPK-0.8FSN3M</t>
  </si>
  <si>
    <t>RPK-1.0FSN3M</t>
  </si>
  <si>
    <t>RPK-1.5FSN3M</t>
  </si>
  <si>
    <t>RPK-2.0FSN3M</t>
  </si>
  <si>
    <t>RPK-2.5FSN3M</t>
  </si>
  <si>
    <t>RPK-3.0FSN3M</t>
  </si>
  <si>
    <t>RPK-4.0FSN3M</t>
  </si>
  <si>
    <t>RPK-0.6FSNH3M</t>
  </si>
  <si>
    <t>RPK-0.8FSNH3M</t>
  </si>
  <si>
    <t>RPK-1.0FSNH3M</t>
  </si>
  <si>
    <t>RPK-1.5FSNH3M</t>
  </si>
  <si>
    <t>EV-1,5N1</t>
  </si>
  <si>
    <t>RCD-0.8FSN3</t>
  </si>
  <si>
    <t>RCD-1.0FSN3</t>
  </si>
  <si>
    <t>RCD-1.5FSN3</t>
  </si>
  <si>
    <t>RCD-2.0FSN3</t>
  </si>
  <si>
    <t>RCD-2.5FSN3</t>
  </si>
  <si>
    <t>RCD-3.0FSN3</t>
  </si>
  <si>
    <t>RCD-4.0FSN3</t>
  </si>
  <si>
    <t>RCD-5.0FSN3</t>
  </si>
  <si>
    <t>RCD-6.0FSN3</t>
  </si>
  <si>
    <t>P-AP90DNA</t>
  </si>
  <si>
    <t>P-AP160DNA</t>
  </si>
  <si>
    <t>P-AP56NAM</t>
  </si>
  <si>
    <t>ВНУТРЕННИЕ БЛОКИ НАПОЛЬНЫЕ</t>
  </si>
  <si>
    <t>RPF</t>
  </si>
  <si>
    <t>ГАБАРИТЫ (ВхШхГ), мм</t>
  </si>
  <si>
    <t>630×1045×220</t>
  </si>
  <si>
    <t>630×1170×220</t>
  </si>
  <si>
    <t>630×1420×220</t>
  </si>
  <si>
    <t>ВНУТРЕННИЕ БЛОКИ НАПОЛЬНЫЕ (бескорпусные)</t>
  </si>
  <si>
    <t>RPFI</t>
  </si>
  <si>
    <t>620×848×220</t>
  </si>
  <si>
    <t>620×973×220</t>
  </si>
  <si>
    <t>620×1223×220</t>
  </si>
  <si>
    <t>ВНУТРЕННИЕ БЛОКИ ПОТОЛОЧНЫЕ (высокоэффективные)</t>
  </si>
  <si>
    <t>ВНУТРЕННИЕ БЛОКИ ПОТОЛОЧНЫЕ</t>
  </si>
  <si>
    <t>ВНУТРЕННИЕ БЛОКИ НАСТЕННЫЕ</t>
  </si>
  <si>
    <t>ВНУТРЕННИЕ БЛОКИ КАССЕТНЫЕ 4-х поточные</t>
  </si>
  <si>
    <t>RPK</t>
  </si>
  <si>
    <t>2,00 / 2,20</t>
  </si>
  <si>
    <t>2,50 / 2,80</t>
  </si>
  <si>
    <t>3,60 / 4,00</t>
  </si>
  <si>
    <t>5,00 / 5,60</t>
  </si>
  <si>
    <t>6,30 / 7,00</t>
  </si>
  <si>
    <t>7,10 / 8,00</t>
  </si>
  <si>
    <t>10,00 / 11,20</t>
  </si>
  <si>
    <t>300x790x230</t>
  </si>
  <si>
    <t>300x900x230</t>
  </si>
  <si>
    <t>333x1150x245</t>
  </si>
  <si>
    <t>Расширительный клапан</t>
  </si>
  <si>
    <t>ВНУТРЕННИЕ БЛОКИ НАСТЕННЫЕ с внешним расширительным клапаном</t>
  </si>
  <si>
    <t>ВНУТРЕННИЕ БЛОКИ КАССЕТНЫЕ 2-х поточные</t>
  </si>
  <si>
    <t>RCD</t>
  </si>
  <si>
    <t>ВНУТРЕННИЕ БЛОКИ КАССЕТНЫЕ МИНИ 4-х поточные (Япония)</t>
  </si>
  <si>
    <t>RCIM</t>
  </si>
  <si>
    <t>285×570×570</t>
  </si>
  <si>
    <t>30×620×620</t>
  </si>
  <si>
    <t>НОМИНАЛЬНАЯ ПОТРЕБЛЯЕМАЯ МОЩНОСТЬ, Вт</t>
  </si>
  <si>
    <t>РАСХОД ВОЗДУХА,  м3/час</t>
  </si>
  <si>
    <t>ПРИТОЧНО-ВЫТЯЖНАЯ УСТАНОВКА С РЕКУПЕРАЦИЕЙ ЭНЕРГИИ</t>
  </si>
  <si>
    <t>KPI-252E4E</t>
  </si>
  <si>
    <t>KPI-502E4E</t>
  </si>
  <si>
    <t>KPI-802E4E</t>
  </si>
  <si>
    <t>KPI-1002E4E</t>
  </si>
  <si>
    <t>KPI-1502E4E</t>
  </si>
  <si>
    <t>KPI-2002E4E</t>
  </si>
  <si>
    <t>270х900х750</t>
  </si>
  <si>
    <t>330х1130х920</t>
  </si>
  <si>
    <t>385х1210х1015</t>
  </si>
  <si>
    <t>385х1600х1295</t>
  </si>
  <si>
    <t>525х1800х1130</t>
  </si>
  <si>
    <t>525х1800х1430</t>
  </si>
  <si>
    <t>серия E</t>
  </si>
  <si>
    <t>серия X</t>
  </si>
  <si>
    <t>KPI-502X4E</t>
  </si>
  <si>
    <t>KPI-802X4E</t>
  </si>
  <si>
    <t>KPI-1002X4E</t>
  </si>
  <si>
    <t>330х1435х920</t>
  </si>
  <si>
    <t>385х1513х1015</t>
  </si>
  <si>
    <t>385х1904х1295</t>
  </si>
  <si>
    <t>Опции для приточно-вытяжных утановок с рекуперацией</t>
  </si>
  <si>
    <t>STL-30-200-L600</t>
  </si>
  <si>
    <t>Описание</t>
  </si>
  <si>
    <t>STL-30-250-L600</t>
  </si>
  <si>
    <t>STL-30-300-L600</t>
  </si>
  <si>
    <t>STL-30-355-L600</t>
  </si>
  <si>
    <t>STL-30-450-L600</t>
  </si>
  <si>
    <t>Опциональный шумоглушитель позволяет, в среднем, 
снижение уровня шума примерно на 5 дБ(А) и зависит от конкретных условий места установки</t>
  </si>
  <si>
    <t>Совместимость</t>
  </si>
  <si>
    <t>KPI-502</t>
  </si>
  <si>
    <t>KPI-802</t>
  </si>
  <si>
    <t>KPI-1002</t>
  </si>
  <si>
    <t>KPI-1502 &amp; KPI-2002</t>
  </si>
  <si>
    <t>KPI-3002H2E</t>
  </si>
  <si>
    <t>HEF-252</t>
  </si>
  <si>
    <t>HEF-502</t>
  </si>
  <si>
    <t>HEF-802</t>
  </si>
  <si>
    <t>HEF-1002</t>
  </si>
  <si>
    <t>HEF-1502</t>
  </si>
  <si>
    <t>HEF-2002</t>
  </si>
  <si>
    <t>KPI-502(E/X)4E</t>
  </si>
  <si>
    <t>KPI-802(E/X)4E</t>
  </si>
  <si>
    <t>KPI-1002(E/X)4E</t>
  </si>
  <si>
    <t>KPI-1502(E)4E</t>
  </si>
  <si>
    <t>KPI-2002(E)4E</t>
  </si>
  <si>
    <t>Дополнительные  опциональные фильтры тонкой очистки  класса F7</t>
  </si>
  <si>
    <t>KNX001</t>
  </si>
  <si>
    <t>HC-A64NET</t>
  </si>
  <si>
    <t>CSNET MANAGER LT</t>
  </si>
  <si>
    <t>CSNET MANAGER XT</t>
  </si>
  <si>
    <t>WALL MOUNTED SUPPORT</t>
  </si>
  <si>
    <t>STAND MOUNTED SUPPORT</t>
  </si>
  <si>
    <t>Net Configuration Kit</t>
  </si>
  <si>
    <t>HC-A8MB</t>
  </si>
  <si>
    <t>HC-A64MB</t>
  </si>
  <si>
    <t>PSC-A64GT</t>
  </si>
  <si>
    <t>PSC-5HR</t>
  </si>
  <si>
    <t>PSC-A64S</t>
  </si>
  <si>
    <t>PSC-A1T</t>
  </si>
  <si>
    <t>PSC-6RAD</t>
  </si>
  <si>
    <t>PC-ALHC1</t>
  </si>
  <si>
    <t>SOR-NEC</t>
  </si>
  <si>
    <t>PC-ARH</t>
  </si>
  <si>
    <t>PC-ALHD</t>
  </si>
  <si>
    <t>PC-ALH3</t>
  </si>
  <si>
    <t>PC-ALHZF</t>
  </si>
  <si>
    <t>PC-LH3A</t>
  </si>
  <si>
    <t>PSC-A16RS</t>
  </si>
  <si>
    <t>Controls</t>
  </si>
  <si>
    <t>Mtk &amp; branch</t>
  </si>
  <si>
    <t>QE-810N</t>
  </si>
  <si>
    <t>QE-812N1</t>
  </si>
  <si>
    <t>TRE-812N1</t>
  </si>
  <si>
    <t>TW-22AN</t>
  </si>
  <si>
    <t>TG-53AN</t>
  </si>
  <si>
    <t>TG-103AN</t>
  </si>
  <si>
    <t>MH-84AN1</t>
  </si>
  <si>
    <t>MH-108AN</t>
  </si>
  <si>
    <t>E-102SN4</t>
  </si>
  <si>
    <t>E-162SN4</t>
  </si>
  <si>
    <t>E-242SN3</t>
  </si>
  <si>
    <t>E-302SN3</t>
  </si>
  <si>
    <t>E-52XN3</t>
  </si>
  <si>
    <t>E-102XN3</t>
  </si>
  <si>
    <t>E-162XN3</t>
  </si>
  <si>
    <t>E-202XN3</t>
  </si>
  <si>
    <t>E-242XN3</t>
  </si>
  <si>
    <t>E-322XN3</t>
  </si>
  <si>
    <t>MC-20AN1</t>
  </si>
  <si>
    <t>MC-21AN1</t>
  </si>
  <si>
    <t>MC-30AN1</t>
  </si>
  <si>
    <t>MC-40AN1</t>
  </si>
  <si>
    <t>MC-20XN1</t>
  </si>
  <si>
    <t>MC-21XN1</t>
  </si>
  <si>
    <t>MC-30XN1</t>
  </si>
  <si>
    <t>MC-40XN1</t>
  </si>
  <si>
    <t>PSC-A160WEB1</t>
  </si>
  <si>
    <t>PSC-A32MN</t>
  </si>
  <si>
    <t>Service Tools v3.0</t>
  </si>
  <si>
    <t>Accesorries</t>
  </si>
  <si>
    <t>PCC-1A</t>
  </si>
  <si>
    <t>PD-75C</t>
  </si>
  <si>
    <t>TKCI-232</t>
  </si>
  <si>
    <t>F-71L-D1</t>
  </si>
  <si>
    <t>F-160L-D1</t>
  </si>
  <si>
    <t>B-160H2</t>
  </si>
  <si>
    <t>TKCI-160K</t>
  </si>
  <si>
    <t>OACI-160K2</t>
  </si>
  <si>
    <t>PD-75A</t>
  </si>
  <si>
    <t>PI-160LS1</t>
  </si>
  <si>
    <t>TRF-NP63S</t>
  </si>
  <si>
    <t>TRF-NP160S</t>
  </si>
  <si>
    <t>TRF-NP160U</t>
  </si>
  <si>
    <t>TRF-NP280U</t>
  </si>
  <si>
    <t>TRF-NP335U1</t>
  </si>
  <si>
    <t>DBS 26</t>
  </si>
  <si>
    <t>DBS-12L</t>
  </si>
  <si>
    <t>WSP-264</t>
  </si>
  <si>
    <t>THM-R2AE</t>
  </si>
  <si>
    <t>DU-M1E</t>
  </si>
  <si>
    <t>CH-10.0N2</t>
  </si>
  <si>
    <t>CH-6.0N2</t>
  </si>
  <si>
    <t>EXV-2.0E2</t>
  </si>
  <si>
    <t>EXV-2.5E2</t>
  </si>
  <si>
    <t>EXV-3.0E2</t>
  </si>
  <si>
    <t>EXV-4.0E2</t>
  </si>
  <si>
    <t>EXV-5.0E2</t>
  </si>
  <si>
    <t>EXV-6.0E2</t>
  </si>
  <si>
    <t>EXV-8.0E2</t>
  </si>
  <si>
    <t>EXV-10.0E2</t>
  </si>
  <si>
    <t>PRC-10E1</t>
  </si>
  <si>
    <t>590х750х215</t>
  </si>
  <si>
    <t>YUTAKI - НАРУЖНЫЕ БЛОКИ (для Yutaki S, Yutaki S Combi, Yutaki S 80)</t>
  </si>
  <si>
    <t>Модель</t>
  </si>
  <si>
    <t>COP</t>
  </si>
  <si>
    <t>Питание, Фаз/Вольт</t>
  </si>
  <si>
    <t>Емкость, л</t>
  </si>
  <si>
    <t>Габариты ВхШхГ</t>
  </si>
  <si>
    <t>Масса нетто, кг</t>
  </si>
  <si>
    <t>1/230</t>
  </si>
  <si>
    <t>3/400</t>
  </si>
  <si>
    <t>Цена розница, EUR</t>
  </si>
  <si>
    <t>Максимальная холодильная мощность, кВт</t>
  </si>
  <si>
    <t>Максимальная тепловая мощность, кВт</t>
  </si>
  <si>
    <t>890x520x360</t>
  </si>
  <si>
    <t>зависит от нар. бл.</t>
  </si>
  <si>
    <t>890x670x360</t>
  </si>
  <si>
    <t>_</t>
  </si>
  <si>
    <t>YUTAKI S 80 - ВНУТРЕННИЕ БЛОКИ - ГИДРОМОДУЛИ (нагрев воды до 80 С)</t>
  </si>
  <si>
    <t>Бак для ГВС с контроллером в отдельной секции</t>
  </si>
  <si>
    <t>1272x595x600</t>
  </si>
  <si>
    <t>1602x595x600</t>
  </si>
  <si>
    <r>
      <t xml:space="preserve">   </t>
    </r>
    <r>
      <rPr>
        <b/>
        <sz val="11"/>
        <rFont val="Verdana"/>
        <family val="2"/>
        <charset val="204"/>
      </rPr>
      <t/>
    </r>
  </si>
  <si>
    <t>1750x600x733</t>
  </si>
  <si>
    <t>.</t>
  </si>
  <si>
    <t>НАКОПИТЕЛЬНЫЕ БАКИ для ГВС (YUTAKI-M/S)</t>
  </si>
  <si>
    <t>1205x620x620</t>
  </si>
  <si>
    <t>1685x620x620</t>
  </si>
  <si>
    <t>Накопительный бак системы ГВС, из нержавеющей стали</t>
  </si>
  <si>
    <t>АКСЕССУАРЫ</t>
  </si>
  <si>
    <t>Примечание</t>
  </si>
  <si>
    <t xml:space="preserve">Standard          </t>
  </si>
  <si>
    <t>22.4/25.0</t>
  </si>
  <si>
    <t>28.0/31.5</t>
  </si>
  <si>
    <t>33.5/37.5</t>
  </si>
  <si>
    <t>40/45</t>
  </si>
  <si>
    <t>45/50</t>
  </si>
  <si>
    <t xml:space="preserve"> –5 ~ 43</t>
  </si>
  <si>
    <t>1720 x 950 x 765</t>
  </si>
  <si>
    <t>90/40</t>
  </si>
  <si>
    <t xml:space="preserve">HIGH EFFICIENCY </t>
  </si>
  <si>
    <t>14/16</t>
  </si>
  <si>
    <t>16/18</t>
  </si>
  <si>
    <t>28/31.5</t>
  </si>
  <si>
    <t>22,4/25</t>
  </si>
  <si>
    <t xml:space="preserve">1720 x 1210 x 765 </t>
  </si>
  <si>
    <t xml:space="preserve">ВНУТРЕННИЕ БЛОКИ КАНАЛЬНЫЕ НИЗКОНАПОРНЫЕ до 58Па (с дренажным насосом) </t>
  </si>
  <si>
    <t>ВНУТРЕННИЕ БЛОКИ КАНАЛЬНЫЕ СРЕДНЕНАПОРНЫЕ до 150Па (с дренажным насосом)</t>
  </si>
  <si>
    <t>ВНУТРЕННИЕ БЛОКИ КАНАЛЬНЫЕ ВЫСОКОНАПОРНЫЕ до 220Па (без дренажного насоса)</t>
  </si>
  <si>
    <t>RAS-2WHVNP</t>
  </si>
  <si>
    <t>RAS-2.5WHVNP</t>
  </si>
  <si>
    <t>RAS-3WHVNP</t>
  </si>
  <si>
    <t>RAS-4WHVNPE</t>
  </si>
  <si>
    <t>RAS-5WHVNPE</t>
  </si>
  <si>
    <t>RAS-6WHVNPE</t>
  </si>
  <si>
    <t>RAS-4WHNPE</t>
  </si>
  <si>
    <t>RAS-5WHNPE</t>
  </si>
  <si>
    <t>RAS-6WHNPE</t>
  </si>
  <si>
    <t>RAS-8WHNPE</t>
  </si>
  <si>
    <t>RAS-10WHNPE</t>
  </si>
  <si>
    <t>RWM-2.0NE</t>
  </si>
  <si>
    <t>RWM-2.5NE</t>
  </si>
  <si>
    <t>RWM-3.0NE</t>
  </si>
  <si>
    <t>RWM-4.0NE</t>
  </si>
  <si>
    <t>RWM-5.0NE</t>
  </si>
  <si>
    <t>RWM-6.0NE</t>
  </si>
  <si>
    <t>RWM-8.0NE</t>
  </si>
  <si>
    <t>RWM-10.0NE</t>
  </si>
  <si>
    <t>RWD-2.0NWE-200S</t>
  </si>
  <si>
    <t>RWD-2.5NWE-200S</t>
  </si>
  <si>
    <t>RWD-3.0NWE-200S</t>
  </si>
  <si>
    <t>RWD-4.0NWE-200S</t>
  </si>
  <si>
    <t>RWD-5.0NWE-200S</t>
  </si>
  <si>
    <t>RWD-6.0NWE-200S</t>
  </si>
  <si>
    <t>RWD-2.0NWE-260S</t>
  </si>
  <si>
    <t>RWD-2.5NWE-260S</t>
  </si>
  <si>
    <t>RWD-3.0NWE-260S</t>
  </si>
  <si>
    <t>RWD-4.0NWE-260S</t>
  </si>
  <si>
    <t>RWD-5.0NWE-260S</t>
  </si>
  <si>
    <t>RWD-6.0NWE-260S</t>
  </si>
  <si>
    <t>DHWS200S-2.0H2E</t>
  </si>
  <si>
    <t>DHWS260S-2.0H2E</t>
  </si>
  <si>
    <t>PC-ARFHE</t>
  </si>
  <si>
    <t>Контроллер</t>
  </si>
  <si>
    <t xml:space="preserve">RASM-4VNE </t>
  </si>
  <si>
    <t xml:space="preserve">RASM-5VNE </t>
  </si>
  <si>
    <t xml:space="preserve">RASM-6VNE </t>
  </si>
  <si>
    <t xml:space="preserve">RASM-4NE </t>
  </si>
  <si>
    <t xml:space="preserve">RASM-5NE </t>
  </si>
  <si>
    <t xml:space="preserve">RASM-6NE </t>
  </si>
  <si>
    <t>DHWT-200S-3.0H2E</t>
  </si>
  <si>
    <t>DHWT-300S-3.0H2E</t>
  </si>
  <si>
    <t xml:space="preserve">ATW-RTU-04  </t>
  </si>
  <si>
    <t xml:space="preserve">ATW-RTU-05 </t>
  </si>
  <si>
    <t xml:space="preserve">ATW-RTU-06 </t>
  </si>
  <si>
    <t>ATW-KNX-02</t>
  </si>
  <si>
    <t>ATW-AOS-02</t>
  </si>
  <si>
    <t>ATW-MBS-02</t>
  </si>
  <si>
    <t>ATW-TAG-02</t>
  </si>
  <si>
    <t>ATW-YMM-01</t>
  </si>
  <si>
    <t>ATW-ITS-01</t>
  </si>
  <si>
    <t>ATW-CKS-01</t>
  </si>
  <si>
    <t>ATW-CKS-02</t>
  </si>
  <si>
    <t>ATW-CKS-03</t>
  </si>
  <si>
    <t>ATW-CKSC-01</t>
  </si>
  <si>
    <t>ATW-CKM-01</t>
  </si>
  <si>
    <t>712x450x275</t>
  </si>
  <si>
    <t>751x600x623</t>
  </si>
  <si>
    <t>800x1252x370</t>
  </si>
  <si>
    <t>1380x1250x370</t>
  </si>
  <si>
    <t>1380x1252x370</t>
  </si>
  <si>
    <t>DC Inverter</t>
  </si>
  <si>
    <t>Розница, EUR</t>
  </si>
  <si>
    <t>Инструкция</t>
  </si>
  <si>
    <t>Скачать</t>
  </si>
  <si>
    <t>YUTAKI S - ВНУТРЕННИЕ БЛОКИ - ГИДРОМОДУЛИ (только тепло, для холода дополнительно ATW-CKS)</t>
  </si>
  <si>
    <t>YUTAKI S COMBI - ВНУТРЕННИЕ БЛОКИ -  ГИДРОМОДУЛИ С БАКОМ (только тепло, для холода дополнительно ATW-CKS)</t>
  </si>
  <si>
    <t>YUTAKI M - МОНОБЛОЧНЫЕ ТН (только тепло, для холода дополнительно ATW-CKS)</t>
  </si>
  <si>
    <t>RWH-4.0VNFWE ( бак сверху)</t>
  </si>
  <si>
    <t>RWH-5.0VNFWE ( бак сверху)</t>
  </si>
  <si>
    <t>RWH-6.0VNFWE ( бак сверху)</t>
  </si>
  <si>
    <t>RWH-4.0NFWE ( бак сверху)</t>
  </si>
  <si>
    <t>RWH-5.0NFWE ( бак сверху)</t>
  </si>
  <si>
    <t>RWH-6.0NFWE ( бак сверху)</t>
  </si>
  <si>
    <t>RWH-4.0VNFE  ( бак сбоку)</t>
  </si>
  <si>
    <t>RWH-5.0VNFE  ( бак сбоку)</t>
  </si>
  <si>
    <t>RWH-6.0VNFE  ( бак сбоку)</t>
  </si>
  <si>
    <t>RWH-4.0NFE  ( бак сбоку)</t>
  </si>
  <si>
    <t>RWH-5.0NFE  ( бак сбоку)</t>
  </si>
  <si>
    <t>RWH-6.0NFE  ( бак сбоку)</t>
  </si>
  <si>
    <t>751 x 600х680</t>
  </si>
  <si>
    <t>RAS-3HVRNS3</t>
  </si>
  <si>
    <t>RAS-4HVRNS3E</t>
  </si>
  <si>
    <t>RAS-5HVRNS3E</t>
  </si>
  <si>
    <t>RAS-6HVRNS3E</t>
  </si>
  <si>
    <t>RAS-4HRNS3E</t>
  </si>
  <si>
    <t>RAS-5HRNS3E</t>
  </si>
  <si>
    <t>RAS-6HRNS3E</t>
  </si>
  <si>
    <t>RAS-10HRNSE</t>
  </si>
  <si>
    <r>
      <t xml:space="preserve">RAS-3HVNC1      </t>
    </r>
    <r>
      <rPr>
        <b/>
        <sz val="10"/>
        <color rgb="FFFF0000"/>
        <rFont val="Times New Roman"/>
        <family val="1"/>
        <charset val="204"/>
      </rPr>
      <t>1ф.</t>
    </r>
  </si>
  <si>
    <r>
      <t>RAS-4HVNC1E</t>
    </r>
    <r>
      <rPr>
        <b/>
        <sz val="10"/>
        <color theme="9" tint="-0.249977111117893"/>
        <rFont val="Times New Roman"/>
        <family val="1"/>
        <charset val="204"/>
      </rPr>
      <t xml:space="preserve">   </t>
    </r>
    <r>
      <rPr>
        <b/>
        <sz val="10"/>
        <color rgb="FFFF0000"/>
        <rFont val="Times New Roman"/>
        <family val="1"/>
        <charset val="204"/>
      </rPr>
      <t>1ф.</t>
    </r>
  </si>
  <si>
    <r>
      <t xml:space="preserve">RAS-4HNC1E    </t>
    </r>
    <r>
      <rPr>
        <b/>
        <sz val="10"/>
        <color rgb="FFFF0000"/>
        <rFont val="Times New Roman"/>
        <family val="1"/>
        <charset val="204"/>
      </rPr>
      <t xml:space="preserve">  3ф.</t>
    </r>
  </si>
  <si>
    <r>
      <t xml:space="preserve">RAS-5HVNC1E   </t>
    </r>
    <r>
      <rPr>
        <b/>
        <sz val="10"/>
        <color rgb="FFFF0000"/>
        <rFont val="Times New Roman"/>
        <family val="1"/>
        <charset val="204"/>
      </rPr>
      <t>1ф.</t>
    </r>
  </si>
  <si>
    <r>
      <t xml:space="preserve">RAS-5HNC1E      </t>
    </r>
    <r>
      <rPr>
        <b/>
        <sz val="10"/>
        <color rgb="FFFF0000"/>
        <rFont val="Times New Roman"/>
        <family val="1"/>
        <charset val="204"/>
      </rPr>
      <t>3ф.</t>
    </r>
  </si>
  <si>
    <r>
      <t xml:space="preserve">RAS-6HVNC1E   </t>
    </r>
    <r>
      <rPr>
        <b/>
        <sz val="10"/>
        <color rgb="FFFF0000"/>
        <rFont val="Times New Roman"/>
        <family val="1"/>
        <charset val="204"/>
      </rPr>
      <t>1ф.</t>
    </r>
  </si>
  <si>
    <r>
      <t xml:space="preserve">RAS-6HNC1E      </t>
    </r>
    <r>
      <rPr>
        <b/>
        <sz val="10"/>
        <color rgb="FFFF0000"/>
        <rFont val="Times New Roman"/>
        <family val="1"/>
        <charset val="204"/>
      </rPr>
      <t>3ф.</t>
    </r>
  </si>
  <si>
    <r>
      <t xml:space="preserve">RAS-8HNCE        </t>
    </r>
    <r>
      <rPr>
        <b/>
        <sz val="10"/>
        <color rgb="FFFF0000"/>
        <rFont val="Times New Roman"/>
        <family val="1"/>
        <charset val="204"/>
      </rPr>
      <t xml:space="preserve">3ф. </t>
    </r>
  </si>
  <si>
    <r>
      <t xml:space="preserve">RAS-10HNCE      </t>
    </r>
    <r>
      <rPr>
        <b/>
        <sz val="10"/>
        <color rgb="FFFF0000"/>
        <rFont val="Times New Roman"/>
        <family val="1"/>
        <charset val="204"/>
      </rPr>
      <t>3ф.</t>
    </r>
  </si>
  <si>
    <r>
      <t xml:space="preserve">RAS-12HNC        </t>
    </r>
    <r>
      <rPr>
        <b/>
        <sz val="10"/>
        <color rgb="FFFF0000"/>
        <rFont val="Times New Roman"/>
        <family val="1"/>
        <charset val="204"/>
      </rPr>
      <t>3ф.</t>
    </r>
  </si>
  <si>
    <t>RAS-8HRNSE</t>
  </si>
  <si>
    <r>
      <t xml:space="preserve">RAS-4FSVN3E     </t>
    </r>
    <r>
      <rPr>
        <b/>
        <sz val="10"/>
        <color rgb="FFFF0000"/>
        <rFont val="Times New Roman"/>
        <family val="1"/>
        <charset val="204"/>
      </rPr>
      <t>1ф.</t>
    </r>
  </si>
  <si>
    <r>
      <t xml:space="preserve">RAS-5FSVN3E     </t>
    </r>
    <r>
      <rPr>
        <b/>
        <sz val="10"/>
        <color rgb="FFFF0000"/>
        <rFont val="Times New Roman"/>
        <family val="1"/>
        <charset val="204"/>
      </rPr>
      <t>1ф.</t>
    </r>
  </si>
  <si>
    <r>
      <t xml:space="preserve">RAS-6FSVN3E     </t>
    </r>
    <r>
      <rPr>
        <b/>
        <sz val="10"/>
        <color rgb="FFFF0000"/>
        <rFont val="Times New Roman"/>
        <family val="1"/>
        <charset val="204"/>
      </rPr>
      <t>1ф.</t>
    </r>
  </si>
  <si>
    <r>
      <t xml:space="preserve">RAS-4FSNY3E     </t>
    </r>
    <r>
      <rPr>
        <b/>
        <sz val="10"/>
        <color rgb="FFFF0000"/>
        <rFont val="Times New Roman"/>
        <family val="1"/>
        <charset val="204"/>
      </rPr>
      <t>3ф.</t>
    </r>
  </si>
  <si>
    <r>
      <t xml:space="preserve">RAS-5FSNY3E     </t>
    </r>
    <r>
      <rPr>
        <b/>
        <sz val="10"/>
        <color rgb="FFFF0000"/>
        <rFont val="Times New Roman"/>
        <family val="1"/>
        <charset val="204"/>
      </rPr>
      <t>3ф.</t>
    </r>
  </si>
  <si>
    <r>
      <t xml:space="preserve">RAS-6FSNY3E     </t>
    </r>
    <r>
      <rPr>
        <b/>
        <sz val="10"/>
        <color rgb="FFFF0000"/>
        <rFont val="Times New Roman"/>
        <family val="1"/>
        <charset val="204"/>
      </rPr>
      <t>3ф.</t>
    </r>
  </si>
  <si>
    <r>
      <t xml:space="preserve">RAS-8FSNM         </t>
    </r>
    <r>
      <rPr>
        <b/>
        <sz val="10"/>
        <color rgb="FFFF0000"/>
        <rFont val="Times New Roman"/>
        <family val="1"/>
        <charset val="204"/>
      </rPr>
      <t>3ф.</t>
    </r>
  </si>
  <si>
    <r>
      <t xml:space="preserve">RAS-10FSNM       </t>
    </r>
    <r>
      <rPr>
        <b/>
        <sz val="10"/>
        <color rgb="FFFF0000"/>
        <rFont val="Times New Roman"/>
        <family val="1"/>
        <charset val="204"/>
      </rPr>
      <t>3ф.</t>
    </r>
  </si>
  <si>
    <r>
      <t xml:space="preserve">RAS-12FSNM       </t>
    </r>
    <r>
      <rPr>
        <b/>
        <sz val="10"/>
        <color rgb="FFFF0000"/>
        <rFont val="Times New Roman"/>
        <family val="1"/>
        <charset val="204"/>
      </rPr>
      <t>3ф.</t>
    </r>
  </si>
  <si>
    <r>
      <t xml:space="preserve">RAS-8FSXN1E  </t>
    </r>
    <r>
      <rPr>
        <b/>
        <i/>
        <sz val="10"/>
        <color rgb="FFFF0000"/>
        <rFont val="Times New Roman"/>
        <family val="1"/>
        <charset val="204"/>
      </rPr>
      <t>3ф.</t>
    </r>
  </si>
  <si>
    <r>
      <t xml:space="preserve">RAS-10FSXN1E  </t>
    </r>
    <r>
      <rPr>
        <b/>
        <i/>
        <sz val="10"/>
        <color rgb="FFFF0000"/>
        <rFont val="Times New Roman"/>
        <family val="1"/>
        <charset val="204"/>
      </rPr>
      <t>3ф</t>
    </r>
    <r>
      <rPr>
        <b/>
        <i/>
        <sz val="10"/>
        <rFont val="Times New Roman"/>
        <family val="1"/>
        <charset val="204"/>
      </rPr>
      <t>.</t>
    </r>
  </si>
  <si>
    <r>
      <t xml:space="preserve">RAS-12FSXN1E  </t>
    </r>
    <r>
      <rPr>
        <b/>
        <i/>
        <sz val="10"/>
        <color rgb="FFFF0000"/>
        <rFont val="Times New Roman"/>
        <family val="1"/>
        <charset val="204"/>
      </rPr>
      <t>3ф.</t>
    </r>
  </si>
  <si>
    <r>
      <t xml:space="preserve">RAS-14FSXN1E  </t>
    </r>
    <r>
      <rPr>
        <b/>
        <sz val="10"/>
        <color rgb="FFFF0000"/>
        <rFont val="Times New Roman"/>
        <family val="1"/>
        <charset val="204"/>
      </rPr>
      <t>3ф.</t>
    </r>
    <r>
      <rPr>
        <b/>
        <sz val="10"/>
        <rFont val="Times New Roman"/>
        <family val="1"/>
        <charset val="204"/>
      </rPr>
      <t xml:space="preserve"> </t>
    </r>
  </si>
  <si>
    <r>
      <t xml:space="preserve">RAS-16FSXN1E  </t>
    </r>
    <r>
      <rPr>
        <b/>
        <sz val="10"/>
        <color rgb="FFFF0000"/>
        <rFont val="Times New Roman"/>
        <family val="1"/>
        <charset val="204"/>
      </rPr>
      <t>3ф.</t>
    </r>
  </si>
  <si>
    <r>
      <t xml:space="preserve">RAS-5FSXNHE  </t>
    </r>
    <r>
      <rPr>
        <b/>
        <sz val="10"/>
        <color rgb="FFFF0000"/>
        <rFont val="Times New Roman"/>
        <family val="1"/>
        <charset val="204"/>
      </rPr>
      <t>3ф.</t>
    </r>
  </si>
  <si>
    <r>
      <t xml:space="preserve">RAS-6FSXNHE  </t>
    </r>
    <r>
      <rPr>
        <b/>
        <sz val="10"/>
        <color rgb="FFFF0000"/>
        <rFont val="Times New Roman"/>
        <family val="1"/>
        <charset val="204"/>
      </rPr>
      <t>3ф.</t>
    </r>
  </si>
  <si>
    <r>
      <t xml:space="preserve">RAS-8FSXNHE  </t>
    </r>
    <r>
      <rPr>
        <b/>
        <sz val="10"/>
        <color rgb="FFFF0000"/>
        <rFont val="Times New Roman"/>
        <family val="1"/>
        <charset val="204"/>
      </rPr>
      <t>3ф.</t>
    </r>
  </si>
  <si>
    <r>
      <t xml:space="preserve">RAS-10FSXNHE  </t>
    </r>
    <r>
      <rPr>
        <b/>
        <sz val="10"/>
        <color rgb="FFFF0000"/>
        <rFont val="Times New Roman"/>
        <family val="1"/>
        <charset val="204"/>
      </rPr>
      <t>3ф.</t>
    </r>
  </si>
  <si>
    <r>
      <t xml:space="preserve">RAS-12FSXNHE  </t>
    </r>
    <r>
      <rPr>
        <b/>
        <sz val="10"/>
        <color rgb="FFFF0000"/>
        <rFont val="Times New Roman"/>
        <family val="1"/>
        <charset val="204"/>
      </rPr>
      <t>3ф.</t>
    </r>
  </si>
  <si>
    <r>
      <t xml:space="preserve">RAS-2HVNP1      </t>
    </r>
    <r>
      <rPr>
        <b/>
        <sz val="10"/>
        <color rgb="FFFF0000"/>
        <rFont val="Times New Roman"/>
        <family val="1"/>
        <charset val="204"/>
      </rPr>
      <t>1ф.</t>
    </r>
  </si>
  <si>
    <r>
      <t xml:space="preserve">RAS-2.5HVNP1   </t>
    </r>
    <r>
      <rPr>
        <b/>
        <sz val="10"/>
        <color rgb="FFFF0000"/>
        <rFont val="Times New Roman"/>
        <family val="1"/>
        <charset val="204"/>
      </rPr>
      <t>1ф</t>
    </r>
    <r>
      <rPr>
        <b/>
        <sz val="10"/>
        <rFont val="Times New Roman"/>
        <family val="1"/>
        <charset val="204"/>
      </rPr>
      <t>.</t>
    </r>
  </si>
  <si>
    <r>
      <t xml:space="preserve">RAS-3HVNP1E    </t>
    </r>
    <r>
      <rPr>
        <b/>
        <sz val="10"/>
        <color rgb="FFFF0000"/>
        <rFont val="Times New Roman"/>
        <family val="1"/>
        <charset val="204"/>
      </rPr>
      <t>1ф.</t>
    </r>
  </si>
  <si>
    <r>
      <t xml:space="preserve">RAS-4HVNP1E    </t>
    </r>
    <r>
      <rPr>
        <b/>
        <sz val="10"/>
        <color rgb="FFFF0000"/>
        <rFont val="Times New Roman"/>
        <family val="1"/>
        <charset val="204"/>
      </rPr>
      <t>1ф.</t>
    </r>
  </si>
  <si>
    <r>
      <t xml:space="preserve">RAS-4HNP1E       </t>
    </r>
    <r>
      <rPr>
        <b/>
        <sz val="10"/>
        <color rgb="FFFF0000"/>
        <rFont val="Times New Roman"/>
        <family val="1"/>
        <charset val="204"/>
      </rPr>
      <t>3ф.</t>
    </r>
  </si>
  <si>
    <r>
      <t xml:space="preserve">RAS-5HVNP1E    </t>
    </r>
    <r>
      <rPr>
        <b/>
        <sz val="10"/>
        <color rgb="FFFF0000"/>
        <rFont val="Times New Roman"/>
        <family val="1"/>
        <charset val="204"/>
      </rPr>
      <t>1ф.</t>
    </r>
  </si>
  <si>
    <r>
      <t xml:space="preserve">RAS-5HNP1E       </t>
    </r>
    <r>
      <rPr>
        <b/>
        <sz val="10"/>
        <color rgb="FFFF0000"/>
        <rFont val="Times New Roman"/>
        <family val="1"/>
        <charset val="204"/>
      </rPr>
      <t>3ф.</t>
    </r>
  </si>
  <si>
    <r>
      <t xml:space="preserve">RAS-6HVNP1E    </t>
    </r>
    <r>
      <rPr>
        <b/>
        <sz val="10"/>
        <color rgb="FFFF0000"/>
        <rFont val="Times New Roman"/>
        <family val="1"/>
        <charset val="204"/>
      </rPr>
      <t>1ф.</t>
    </r>
  </si>
  <si>
    <r>
      <t xml:space="preserve">RAS-6HNP1E       </t>
    </r>
    <r>
      <rPr>
        <b/>
        <sz val="10"/>
        <color rgb="FFFF0000"/>
        <rFont val="Times New Roman"/>
        <family val="1"/>
        <charset val="204"/>
      </rPr>
      <t>3ф.</t>
    </r>
  </si>
  <si>
    <r>
      <t xml:space="preserve">RAS-8HNPE          </t>
    </r>
    <r>
      <rPr>
        <b/>
        <sz val="10"/>
        <color rgb="FFFF0000"/>
        <rFont val="Times New Roman"/>
        <family val="1"/>
        <charset val="204"/>
      </rPr>
      <t>3ф.</t>
    </r>
  </si>
  <si>
    <r>
      <t xml:space="preserve">RAS-10HNPE        </t>
    </r>
    <r>
      <rPr>
        <b/>
        <sz val="10"/>
        <color rgb="FFFF0000"/>
        <rFont val="Times New Roman"/>
        <family val="1"/>
        <charset val="204"/>
      </rPr>
      <t>3ф.</t>
    </r>
  </si>
  <si>
    <r>
      <t xml:space="preserve">RAS-12HNP          </t>
    </r>
    <r>
      <rPr>
        <b/>
        <sz val="10"/>
        <color rgb="FFFF0000"/>
        <rFont val="Times New Roman"/>
        <family val="1"/>
        <charset val="204"/>
      </rPr>
      <t>1ф.</t>
    </r>
  </si>
  <si>
    <t>ATW-WTS-02Y</t>
  </si>
  <si>
    <t>PDF-23C3</t>
  </si>
  <si>
    <t>PDF-46C3</t>
  </si>
  <si>
    <t>OACI-232</t>
  </si>
  <si>
    <t xml:space="preserve">Shirokuma </t>
  </si>
  <si>
    <t>RAK 15QPC</t>
    <phoneticPr fontId="0"/>
  </si>
  <si>
    <t>RAK 18RPC</t>
    <phoneticPr fontId="0"/>
  </si>
  <si>
    <t xml:space="preserve"> (Компрессор HITACHI производство Япония )      </t>
  </si>
  <si>
    <r>
      <rPr>
        <b/>
        <i/>
        <sz val="12"/>
        <color indexed="10"/>
        <rFont val="Times New Roman"/>
        <family val="1"/>
        <charset val="204"/>
      </rPr>
      <t xml:space="preserve">ИНВЕРТОРНЫЕ </t>
    </r>
    <r>
      <rPr>
        <b/>
        <i/>
        <sz val="12"/>
        <color indexed="8"/>
        <rFont val="Times New Roman"/>
        <family val="1"/>
        <charset val="204"/>
      </rPr>
      <t xml:space="preserve">НАСТЕННЫЕ СПЛИТ-СИСТЕМЫ </t>
    </r>
    <r>
      <rPr>
        <b/>
        <i/>
        <sz val="12"/>
        <color indexed="30"/>
        <rFont val="Times New Roman"/>
        <family val="1"/>
        <charset val="204"/>
      </rPr>
      <t>холод</t>
    </r>
    <r>
      <rPr>
        <b/>
        <i/>
        <sz val="12"/>
        <color indexed="8"/>
        <rFont val="Times New Roman"/>
        <family val="1"/>
        <charset val="204"/>
      </rPr>
      <t>/</t>
    </r>
    <r>
      <rPr>
        <b/>
        <i/>
        <sz val="12"/>
        <color indexed="10"/>
        <rFont val="Times New Roman"/>
        <family val="1"/>
        <charset val="204"/>
      </rPr>
      <t>тепло</t>
    </r>
    <r>
      <rPr>
        <b/>
        <i/>
        <sz val="12"/>
        <color rgb="FF00B0F0"/>
        <rFont val="Times New Roman"/>
        <family val="1"/>
        <charset val="204"/>
      </rPr>
      <t xml:space="preserve"> </t>
    </r>
    <r>
      <rPr>
        <b/>
        <i/>
        <sz val="12"/>
        <color indexed="10"/>
        <rFont val="Times New Roman"/>
        <family val="1"/>
        <charset val="204"/>
      </rPr>
      <t xml:space="preserve">              </t>
    </r>
  </si>
  <si>
    <t>Перейти на сайт http://hitachi.kh.ua/</t>
  </si>
  <si>
    <t>Сайт http://hitachi.kh.ua/</t>
  </si>
  <si>
    <t>RAK 25RPC</t>
    <phoneticPr fontId="0"/>
  </si>
  <si>
    <t>-10 ~ 15</t>
  </si>
  <si>
    <r>
      <t xml:space="preserve">Наружные блоки </t>
    </r>
    <r>
      <rPr>
        <b/>
        <sz val="14"/>
        <color rgb="FFFF0000"/>
        <rFont val="Times New Roman"/>
        <family val="1"/>
        <charset val="204"/>
      </rPr>
      <t xml:space="preserve"> IVX X Premium</t>
    </r>
  </si>
  <si>
    <t>IVX Premium for DX Kit</t>
  </si>
  <si>
    <r>
      <t xml:space="preserve">RAS-3XHVNP1E    </t>
    </r>
    <r>
      <rPr>
        <b/>
        <sz val="10"/>
        <color rgb="FFFF0000"/>
        <rFont val="Times New Roman"/>
        <family val="1"/>
        <charset val="204"/>
      </rPr>
      <t>1ф.</t>
    </r>
  </si>
  <si>
    <r>
      <t xml:space="preserve">RAS-4XHVNP1E    </t>
    </r>
    <r>
      <rPr>
        <b/>
        <sz val="10"/>
        <color rgb="FFFF0000"/>
        <rFont val="Times New Roman"/>
        <family val="1"/>
        <charset val="204"/>
      </rPr>
      <t>1ф.</t>
    </r>
  </si>
  <si>
    <r>
      <t xml:space="preserve">RAS-4XHNP1E       </t>
    </r>
    <r>
      <rPr>
        <b/>
        <sz val="10"/>
        <color rgb="FFFF0000"/>
        <rFont val="Times New Roman"/>
        <family val="1"/>
        <charset val="204"/>
      </rPr>
      <t>3ф.</t>
    </r>
  </si>
  <si>
    <r>
      <t xml:space="preserve">RAS-5XHVNP1E    </t>
    </r>
    <r>
      <rPr>
        <b/>
        <sz val="10"/>
        <color rgb="FFFF0000"/>
        <rFont val="Times New Roman"/>
        <family val="1"/>
        <charset val="204"/>
      </rPr>
      <t>1ф.</t>
    </r>
  </si>
  <si>
    <r>
      <t xml:space="preserve">RAS-5XHNP1E       </t>
    </r>
    <r>
      <rPr>
        <b/>
        <sz val="10"/>
        <color rgb="FFFF0000"/>
        <rFont val="Times New Roman"/>
        <family val="1"/>
        <charset val="204"/>
      </rPr>
      <t>3ф.</t>
    </r>
  </si>
  <si>
    <r>
      <t xml:space="preserve">RAS-6XHVNP1E    </t>
    </r>
    <r>
      <rPr>
        <b/>
        <sz val="10"/>
        <color rgb="FFFF0000"/>
        <rFont val="Times New Roman"/>
        <family val="1"/>
        <charset val="204"/>
      </rPr>
      <t>1ф.</t>
    </r>
  </si>
  <si>
    <r>
      <t xml:space="preserve">RAS-6XHNP1E       </t>
    </r>
    <r>
      <rPr>
        <b/>
        <sz val="10"/>
        <color rgb="FFFF0000"/>
        <rFont val="Times New Roman"/>
        <family val="1"/>
        <charset val="204"/>
      </rPr>
      <t>3ф.</t>
    </r>
  </si>
  <si>
    <r>
      <t xml:space="preserve">RAS-8XHNPE          </t>
    </r>
    <r>
      <rPr>
        <b/>
        <sz val="10"/>
        <color rgb="FFFF0000"/>
        <rFont val="Times New Roman"/>
        <family val="1"/>
        <charset val="204"/>
      </rPr>
      <t>3ф.</t>
    </r>
  </si>
  <si>
    <r>
      <t xml:space="preserve">RAS-10XHNPE        </t>
    </r>
    <r>
      <rPr>
        <b/>
        <sz val="10"/>
        <color rgb="FFFF0000"/>
        <rFont val="Times New Roman"/>
        <family val="1"/>
        <charset val="204"/>
      </rPr>
      <t>3ф.</t>
    </r>
  </si>
  <si>
    <t>FD-RASC810</t>
  </si>
  <si>
    <t xml:space="preserve">Наружные блоки HAPE Module Set Free      </t>
  </si>
  <si>
    <t xml:space="preserve">Наружные блоки HAPE Module Set Free SIGMA 2 pipes      </t>
  </si>
  <si>
    <t xml:space="preserve">Standard  New Series        </t>
  </si>
  <si>
    <t>TBA</t>
  </si>
  <si>
    <r>
      <t xml:space="preserve">RAS-8FSNSE1 </t>
    </r>
    <r>
      <rPr>
        <b/>
        <i/>
        <sz val="10"/>
        <color rgb="FFFF0000"/>
        <rFont val="Times New Roman"/>
        <family val="1"/>
        <charset val="204"/>
      </rPr>
      <t>3ф.</t>
    </r>
  </si>
  <si>
    <r>
      <t xml:space="preserve">RAS-10FSNSE1  </t>
    </r>
    <r>
      <rPr>
        <b/>
        <i/>
        <sz val="10"/>
        <color rgb="FFFF0000"/>
        <rFont val="Times New Roman"/>
        <family val="1"/>
        <charset val="204"/>
      </rPr>
      <t>3ф</t>
    </r>
    <r>
      <rPr>
        <b/>
        <i/>
        <sz val="10"/>
        <rFont val="Times New Roman"/>
        <family val="1"/>
        <charset val="204"/>
      </rPr>
      <t>.</t>
    </r>
  </si>
  <si>
    <r>
      <t xml:space="preserve">RAS-12FSNSE1  </t>
    </r>
    <r>
      <rPr>
        <b/>
        <i/>
        <sz val="10"/>
        <color rgb="FFFF0000"/>
        <rFont val="Times New Roman"/>
        <family val="1"/>
        <charset val="204"/>
      </rPr>
      <t>3ф.</t>
    </r>
  </si>
  <si>
    <r>
      <t xml:space="preserve">RAS-14FSNSE1  </t>
    </r>
    <r>
      <rPr>
        <b/>
        <sz val="10"/>
        <color rgb="FFFF0000"/>
        <rFont val="Times New Roman"/>
        <family val="1"/>
        <charset val="204"/>
      </rPr>
      <t>3ф.</t>
    </r>
    <r>
      <rPr>
        <b/>
        <sz val="10"/>
        <rFont val="Times New Roman"/>
        <family val="1"/>
        <charset val="204"/>
      </rPr>
      <t xml:space="preserve"> </t>
    </r>
  </si>
  <si>
    <r>
      <t xml:space="preserve">RAS-16FSNSE1  </t>
    </r>
    <r>
      <rPr>
        <b/>
        <sz val="10"/>
        <color rgb="FFFF0000"/>
        <rFont val="Times New Roman"/>
        <family val="1"/>
        <charset val="204"/>
      </rPr>
      <t>3ф.</t>
    </r>
  </si>
  <si>
    <r>
      <t xml:space="preserve">RAS-18FSNSE1  </t>
    </r>
    <r>
      <rPr>
        <b/>
        <i/>
        <sz val="10"/>
        <color rgb="FFFF0000"/>
        <rFont val="Times New Roman"/>
        <family val="1"/>
        <charset val="204"/>
      </rPr>
      <t>3ф</t>
    </r>
    <r>
      <rPr>
        <b/>
        <i/>
        <sz val="10"/>
        <rFont val="Times New Roman"/>
        <family val="1"/>
        <charset val="204"/>
      </rPr>
      <t>.</t>
    </r>
  </si>
  <si>
    <r>
      <t xml:space="preserve">RAS-20FSNSe1  </t>
    </r>
    <r>
      <rPr>
        <b/>
        <i/>
        <sz val="10"/>
        <color rgb="FFFF0000"/>
        <rFont val="Times New Roman"/>
        <family val="1"/>
        <charset val="204"/>
      </rPr>
      <t>3ф.</t>
    </r>
  </si>
  <si>
    <r>
      <t xml:space="preserve">RAS-22FSNSE1  </t>
    </r>
    <r>
      <rPr>
        <b/>
        <sz val="10"/>
        <color rgb="FFFF0000"/>
        <rFont val="Times New Roman"/>
        <family val="1"/>
        <charset val="204"/>
      </rPr>
      <t>3ф.</t>
    </r>
    <r>
      <rPr>
        <b/>
        <sz val="10"/>
        <rFont val="Times New Roman"/>
        <family val="1"/>
        <charset val="204"/>
      </rPr>
      <t xml:space="preserve"> </t>
    </r>
  </si>
  <si>
    <r>
      <t xml:space="preserve">RAS-24FSNSE1  </t>
    </r>
    <r>
      <rPr>
        <b/>
        <sz val="10"/>
        <color rgb="FFFF0000"/>
        <rFont val="Times New Roman"/>
        <family val="1"/>
        <charset val="204"/>
      </rPr>
      <t>3ф.</t>
    </r>
  </si>
  <si>
    <t>HAPE Module Set Free</t>
  </si>
  <si>
    <t>HAPE Module Set Free SIGMA 2 pipes</t>
  </si>
  <si>
    <t>HIGH EFFICIENCY New Series</t>
  </si>
  <si>
    <r>
      <t xml:space="preserve">RAS-5FSNPE1  </t>
    </r>
    <r>
      <rPr>
        <b/>
        <sz val="10"/>
        <color rgb="FFFF0000"/>
        <rFont val="Times New Roman"/>
        <family val="1"/>
        <charset val="204"/>
      </rPr>
      <t>3ф.</t>
    </r>
  </si>
  <si>
    <r>
      <t xml:space="preserve">RAS-6FSNPE1  </t>
    </r>
    <r>
      <rPr>
        <b/>
        <sz val="10"/>
        <color rgb="FFFF0000"/>
        <rFont val="Times New Roman"/>
        <family val="1"/>
        <charset val="204"/>
      </rPr>
      <t>3ф.</t>
    </r>
  </si>
  <si>
    <r>
      <t xml:space="preserve">RAS-8FSNPE1  </t>
    </r>
    <r>
      <rPr>
        <b/>
        <sz val="10"/>
        <color rgb="FFFF0000"/>
        <rFont val="Times New Roman"/>
        <family val="1"/>
        <charset val="204"/>
      </rPr>
      <t>3ф.</t>
    </r>
  </si>
  <si>
    <r>
      <t xml:space="preserve">RAS-10FSNPE1 </t>
    </r>
    <r>
      <rPr>
        <b/>
        <sz val="10"/>
        <color rgb="FFFF0000"/>
        <rFont val="Times New Roman"/>
        <family val="1"/>
        <charset val="204"/>
      </rPr>
      <t>3ф.</t>
    </r>
  </si>
  <si>
    <r>
      <t xml:space="preserve">RAS-12FSNPE1  </t>
    </r>
    <r>
      <rPr>
        <b/>
        <sz val="10"/>
        <color rgb="FFFF0000"/>
        <rFont val="Times New Roman"/>
        <family val="1"/>
        <charset val="204"/>
      </rPr>
      <t>3ф.</t>
    </r>
  </si>
  <si>
    <r>
      <t xml:space="preserve">RAS-14FSNPE1  </t>
    </r>
    <r>
      <rPr>
        <b/>
        <sz val="10"/>
        <color rgb="FFFF0000"/>
        <rFont val="Times New Roman"/>
        <family val="1"/>
        <charset val="204"/>
      </rPr>
      <t>3ф.</t>
    </r>
  </si>
  <si>
    <r>
      <t xml:space="preserve">RAS-16FSNPE1  </t>
    </r>
    <r>
      <rPr>
        <b/>
        <sz val="10"/>
        <color rgb="FFFF0000"/>
        <rFont val="Times New Roman"/>
        <family val="1"/>
        <charset val="204"/>
      </rPr>
      <t>3ф.</t>
    </r>
  </si>
  <si>
    <r>
      <t xml:space="preserve">RAS-18FSNPE1  </t>
    </r>
    <r>
      <rPr>
        <b/>
        <sz val="10"/>
        <color rgb="FFFF0000"/>
        <rFont val="Times New Roman"/>
        <family val="1"/>
        <charset val="204"/>
      </rPr>
      <t>3ф.</t>
    </r>
  </si>
  <si>
    <t xml:space="preserve">Наружные блоки HAPE Module Set Free SIGMA 3 pipes      </t>
  </si>
  <si>
    <r>
      <t xml:space="preserve">RAS-8FSXNSE1 </t>
    </r>
    <r>
      <rPr>
        <b/>
        <i/>
        <sz val="10"/>
        <color rgb="FFFF0000"/>
        <rFont val="Times New Roman"/>
        <family val="1"/>
        <charset val="204"/>
      </rPr>
      <t>3ф.</t>
    </r>
  </si>
  <si>
    <r>
      <t xml:space="preserve">RAS-10FSXNSE1  </t>
    </r>
    <r>
      <rPr>
        <b/>
        <i/>
        <sz val="10"/>
        <color rgb="FFFF0000"/>
        <rFont val="Times New Roman"/>
        <family val="1"/>
        <charset val="204"/>
      </rPr>
      <t>3ф</t>
    </r>
    <r>
      <rPr>
        <b/>
        <i/>
        <sz val="10"/>
        <rFont val="Times New Roman"/>
        <family val="1"/>
        <charset val="204"/>
      </rPr>
      <t>.</t>
    </r>
  </si>
  <si>
    <r>
      <t xml:space="preserve">RAS-12FSXNSE1  </t>
    </r>
    <r>
      <rPr>
        <b/>
        <i/>
        <sz val="10"/>
        <color rgb="FFFF0000"/>
        <rFont val="Times New Roman"/>
        <family val="1"/>
        <charset val="204"/>
      </rPr>
      <t>3ф.</t>
    </r>
  </si>
  <si>
    <r>
      <t xml:space="preserve">RAS-14FSXNSE1  </t>
    </r>
    <r>
      <rPr>
        <b/>
        <sz val="10"/>
        <color rgb="FFFF0000"/>
        <rFont val="Times New Roman"/>
        <family val="1"/>
        <charset val="204"/>
      </rPr>
      <t>3ф.</t>
    </r>
    <r>
      <rPr>
        <b/>
        <sz val="10"/>
        <rFont val="Times New Roman"/>
        <family val="1"/>
        <charset val="204"/>
      </rPr>
      <t xml:space="preserve"> </t>
    </r>
  </si>
  <si>
    <r>
      <t xml:space="preserve">RAS-18FSXNSE1  </t>
    </r>
    <r>
      <rPr>
        <b/>
        <i/>
        <sz val="10"/>
        <color rgb="FFFF0000"/>
        <rFont val="Times New Roman"/>
        <family val="1"/>
        <charset val="204"/>
      </rPr>
      <t>3ф</t>
    </r>
    <r>
      <rPr>
        <b/>
        <i/>
        <sz val="10"/>
        <rFont val="Times New Roman"/>
        <family val="1"/>
        <charset val="204"/>
      </rPr>
      <t>.</t>
    </r>
  </si>
  <si>
    <r>
      <t xml:space="preserve">RAS-20FSXNSe1  </t>
    </r>
    <r>
      <rPr>
        <b/>
        <i/>
        <sz val="10"/>
        <color rgb="FFFF0000"/>
        <rFont val="Times New Roman"/>
        <family val="1"/>
        <charset val="204"/>
      </rPr>
      <t>3ф.</t>
    </r>
  </si>
  <si>
    <r>
      <t xml:space="preserve">RAS-22FSXNSE1  </t>
    </r>
    <r>
      <rPr>
        <b/>
        <sz val="10"/>
        <color rgb="FFFF0000"/>
        <rFont val="Times New Roman"/>
        <family val="1"/>
        <charset val="204"/>
      </rPr>
      <t>3ф.</t>
    </r>
    <r>
      <rPr>
        <b/>
        <sz val="10"/>
        <rFont val="Times New Roman"/>
        <family val="1"/>
        <charset val="204"/>
      </rPr>
      <t xml:space="preserve"> </t>
    </r>
  </si>
  <si>
    <r>
      <t xml:space="preserve">RAS-24FSXNSE1  </t>
    </r>
    <r>
      <rPr>
        <b/>
        <sz val="10"/>
        <color rgb="FFFF0000"/>
        <rFont val="Times New Roman"/>
        <family val="1"/>
        <charset val="204"/>
      </rPr>
      <t>3ф.</t>
    </r>
  </si>
  <si>
    <t>HAPE Module Set Free SIGMA 3 pipes</t>
  </si>
  <si>
    <r>
      <t xml:space="preserve">RAS-5FSXNPE1  </t>
    </r>
    <r>
      <rPr>
        <b/>
        <sz val="10"/>
        <color rgb="FFFF0000"/>
        <rFont val="Times New Roman"/>
        <family val="1"/>
        <charset val="204"/>
      </rPr>
      <t>3ф.</t>
    </r>
  </si>
  <si>
    <r>
      <t xml:space="preserve">RAS-6FSXNPE1  </t>
    </r>
    <r>
      <rPr>
        <b/>
        <sz val="10"/>
        <color rgb="FFFF0000"/>
        <rFont val="Times New Roman"/>
        <family val="1"/>
        <charset val="204"/>
      </rPr>
      <t>3ф.</t>
    </r>
  </si>
  <si>
    <r>
      <t xml:space="preserve">RAS-8FSXNPE1  </t>
    </r>
    <r>
      <rPr>
        <b/>
        <sz val="10"/>
        <color rgb="FFFF0000"/>
        <rFont val="Times New Roman"/>
        <family val="1"/>
        <charset val="204"/>
      </rPr>
      <t>3ф.</t>
    </r>
  </si>
  <si>
    <r>
      <t xml:space="preserve">RAS-10FSXNPE1 </t>
    </r>
    <r>
      <rPr>
        <b/>
        <sz val="10"/>
        <color rgb="FFFF0000"/>
        <rFont val="Times New Roman"/>
        <family val="1"/>
        <charset val="204"/>
      </rPr>
      <t>3ф.</t>
    </r>
  </si>
  <si>
    <r>
      <t xml:space="preserve">RAS-12FSXNPE1  </t>
    </r>
    <r>
      <rPr>
        <b/>
        <sz val="10"/>
        <color rgb="FFFF0000"/>
        <rFont val="Times New Roman"/>
        <family val="1"/>
        <charset val="204"/>
      </rPr>
      <t>3ф.</t>
    </r>
  </si>
  <si>
    <r>
      <t xml:space="preserve">RAS-14FSXNPE1  </t>
    </r>
    <r>
      <rPr>
        <b/>
        <sz val="10"/>
        <color rgb="FFFF0000"/>
        <rFont val="Times New Roman"/>
        <family val="1"/>
        <charset val="204"/>
      </rPr>
      <t>3ф.</t>
    </r>
  </si>
  <si>
    <r>
      <t xml:space="preserve">RAS-16FSXNPE1  </t>
    </r>
    <r>
      <rPr>
        <b/>
        <sz val="10"/>
        <color rgb="FFFF0000"/>
        <rFont val="Times New Roman"/>
        <family val="1"/>
        <charset val="204"/>
      </rPr>
      <t>3ф.</t>
    </r>
  </si>
  <si>
    <r>
      <t xml:space="preserve">RAS-18FSXNPE1  </t>
    </r>
    <r>
      <rPr>
        <b/>
        <sz val="10"/>
        <color rgb="FFFF0000"/>
        <rFont val="Times New Roman"/>
        <family val="1"/>
        <charset val="204"/>
      </rPr>
      <t>3ф.</t>
    </r>
  </si>
  <si>
    <t>RCI-1.0FSN4</t>
  </si>
  <si>
    <t>P-N23NA2</t>
  </si>
  <si>
    <t>RCI-1.5FSN4</t>
  </si>
  <si>
    <t>RCI-2.0FSN4</t>
  </si>
  <si>
    <t>RCI-2.5FSN4</t>
  </si>
  <si>
    <t>RCI-3.0FSN4</t>
  </si>
  <si>
    <t>RCI-4.0FSN4</t>
  </si>
  <si>
    <t>RCI-5.0FSN4</t>
  </si>
  <si>
    <t>RCI-6.0FSN4</t>
  </si>
  <si>
    <t>RCIM-0.4FSN4E</t>
  </si>
  <si>
    <t>RCIM-0.6FSN4E</t>
  </si>
  <si>
    <t>RCIM-0.8FSN4E</t>
  </si>
  <si>
    <t>RCIM-1.0FSN4E</t>
  </si>
  <si>
    <t>RCIM-1.5FSN4E</t>
  </si>
  <si>
    <t>RCIM-2.0FSN4E</t>
  </si>
  <si>
    <t>RCIM-2.5FSN4E</t>
  </si>
  <si>
    <t>RPI-0.4FSN5E</t>
  </si>
  <si>
    <t>RPI-0.6FSN5E</t>
  </si>
  <si>
    <t>RPI-0.8FSN5E</t>
  </si>
  <si>
    <t>RPI-1.0FSN5E</t>
  </si>
  <si>
    <t>RPI-1.5FSN5E</t>
  </si>
  <si>
    <t>RPI-2.0 FSN5E</t>
  </si>
  <si>
    <t>RPI-2.5 FSN5E</t>
  </si>
  <si>
    <t>RPI-3.0 FSN5E</t>
  </si>
  <si>
    <t>RPI 4.0FSN5E</t>
  </si>
  <si>
    <t>RPI 5.0FSN5E</t>
  </si>
  <si>
    <t>RPI 6.0FSN5E</t>
  </si>
  <si>
    <t>RPK-0.4FSN3M</t>
  </si>
  <si>
    <t>RPK-0.4FSNH3M</t>
  </si>
  <si>
    <t xml:space="preserve">ВНУТРЕННИЕ ГИДРОБЛОКИ </t>
  </si>
  <si>
    <t>RWLT</t>
  </si>
  <si>
    <t>RWLT-3.0VNE</t>
  </si>
  <si>
    <t>RWLT-5.0VNE</t>
  </si>
  <si>
    <t>RWLT-10.0VNE</t>
  </si>
  <si>
    <t>RWHT-5.0VNFE</t>
  </si>
  <si>
    <t>relay kit for H-Link</t>
  </si>
  <si>
    <t>Central Station</t>
  </si>
  <si>
    <t>7-Day Timer</t>
  </si>
  <si>
    <t>RAC adaptor for H-LINK</t>
  </si>
  <si>
    <t>Centralized ON/OFF Controller</t>
  </si>
  <si>
    <t>Wired remote for System Free (Except HydroFree)</t>
  </si>
  <si>
    <t>Central Station EZ - TOUCH SCREEN</t>
  </si>
  <si>
    <t>Simplified Wired Remote Controller</t>
  </si>
  <si>
    <t>Infrarred receiver RCD 2 way cassette</t>
  </si>
  <si>
    <t>PC-ALHZ1</t>
  </si>
  <si>
    <t>Infrarred receiver for  RCI-FSN3, RCI-FSN3Ek, RPK-FSN(H)3M, RPC-FSN3. Compatible with PC-LH3B</t>
  </si>
  <si>
    <t>Infrarred receiver for RCIM-FSN4</t>
  </si>
  <si>
    <t>Wireless remote controller</t>
  </si>
  <si>
    <t xml:space="preserve">PC-AWR </t>
  </si>
  <si>
    <t>Infrarred receiver for RCI-FSN4</t>
  </si>
  <si>
    <t>Infrarred receiver for RCIM-FSN3E, RCD-FSN3, RPC-FSN3, RPI-FSN(3/4)(P)E, RPIM-FSN4E(-DU), RPK-FSN(H)2M, RPF(I)-FSN2E</t>
  </si>
  <si>
    <t>PC-ALHP1</t>
  </si>
  <si>
    <t>Infrarred receiver for RPC-FSN3</t>
  </si>
  <si>
    <t>HARC-BX E(A)</t>
  </si>
  <si>
    <t>Lonworks</t>
  </si>
  <si>
    <t>HARC-BX E(B)</t>
  </si>
  <si>
    <t>KNX gateway</t>
  </si>
  <si>
    <t>HC-A16KNX (HARC-KNX)</t>
  </si>
  <si>
    <t>PC-A1IO (HARC-I/O)</t>
  </si>
  <si>
    <t>I/O board</t>
  </si>
  <si>
    <t>web central control</t>
  </si>
  <si>
    <t>touch central control</t>
  </si>
  <si>
    <t>Central Station mini - TOUCH SCREEN</t>
  </si>
  <si>
    <t>modbus</t>
  </si>
  <si>
    <t>PC-ARFWE</t>
  </si>
  <si>
    <t>wired control for HydroFree</t>
  </si>
  <si>
    <t>BAC001</t>
  </si>
  <si>
    <t>bacnet</t>
  </si>
  <si>
    <t>BAC002</t>
  </si>
  <si>
    <t>Heat recovery box 1 port 6HP</t>
  </si>
  <si>
    <t>Heat recovery box 1 port 10HP</t>
  </si>
  <si>
    <t>CH-AP160SSX</t>
  </si>
  <si>
    <t>Heat recovery multibox 1 port</t>
  </si>
  <si>
    <t>CH-AP280SSX</t>
  </si>
  <si>
    <t>CH-AP04MSSX</t>
  </si>
  <si>
    <t>Heat recovery multibox 4 port</t>
  </si>
  <si>
    <t>CH-AP08MSSX</t>
  </si>
  <si>
    <t>Heat recovery multibox 8 port</t>
  </si>
  <si>
    <t>CH-AP12MSSX</t>
  </si>
  <si>
    <t>Heat recovery multibox 12 port</t>
  </si>
  <si>
    <t>CH-AP16MSSX</t>
  </si>
  <si>
    <t>Heat recovery multibox 16 port</t>
  </si>
  <si>
    <t xml:space="preserve">MC-21XN </t>
  </si>
  <si>
    <t>Joint kit for condensing units from 20 to 24HP</t>
  </si>
  <si>
    <t xml:space="preserve">MC-30XN </t>
  </si>
  <si>
    <t>Joint kit for condensing units from 26 to 36HP</t>
  </si>
  <si>
    <t>Joint kit for condensing units from 38 to 54HP</t>
  </si>
  <si>
    <t>Joint kit for condensing units from 14 to 24HP</t>
  </si>
  <si>
    <t>Joint kit for condensing units from xx to xx HP</t>
  </si>
  <si>
    <t>3 branch coupling header kit 8-10-12HP</t>
  </si>
  <si>
    <t>4 branch coupling header kit 8-10-12HP</t>
  </si>
  <si>
    <t>4 branch coupling header kit 8-10HP</t>
  </si>
  <si>
    <t>2-2.5HP branch joint kit</t>
  </si>
  <si>
    <t>3 branch coupling header kit 4-5-6HP</t>
  </si>
  <si>
    <t>Branch joint kit up to 12HP</t>
  </si>
  <si>
    <t>Branch joint kit from 12 to 18HP</t>
  </si>
  <si>
    <t>multikit 2 pipes</t>
  </si>
  <si>
    <t>multikit 3 pipes</t>
  </si>
  <si>
    <t>collector 3 pipes</t>
  </si>
  <si>
    <t>collector 2 pipes</t>
  </si>
  <si>
    <t>MH-108XN</t>
  </si>
  <si>
    <t xml:space="preserve">Three Wire Adapter for Time Clock-Operation </t>
  </si>
  <si>
    <t>Air discharge outlet for RCI models up to 2.5kW</t>
  </si>
  <si>
    <t>Air discharge outlet for RCI models up to 3kW</t>
  </si>
  <si>
    <t>Air intake for RCI models</t>
  </si>
  <si>
    <t>Ventilation air intake for RCIM models</t>
  </si>
  <si>
    <t>Ducts T-joint for cassette</t>
  </si>
  <si>
    <t>Deodorant filter for RCI models up to 2.5HP</t>
  </si>
  <si>
    <t>Deodorant filter for RCI models up to 3HP</t>
  </si>
  <si>
    <t>Filter box for cassettes</t>
  </si>
  <si>
    <t>Fresh Air Intake Kit for cassette</t>
  </si>
  <si>
    <t>Duct adapter for cassette</t>
  </si>
  <si>
    <t>3-Way Outlet Parts Set for cassette</t>
  </si>
  <si>
    <t>PDF-71C1</t>
  </si>
  <si>
    <t>Flange for connecting outside air input ducts for high efficiency RCI unit for power up to 3HP</t>
  </si>
  <si>
    <t>PDF-160C1</t>
  </si>
  <si>
    <t>Flange for connecting outside air input ducts for high efficiency RCI unit for power over 3HP</t>
  </si>
  <si>
    <t>Condensate Drain Pump Kit for high efficiency Ceiling units For powers up to 2.5HP</t>
  </si>
  <si>
    <t>Condensate Drain Pump Kit for high
efficiency Ceiling units
For powers equal to 3HP</t>
  </si>
  <si>
    <t>Condensate Drain Pump Kit for high
efficiency Ceiling units
For powers over 3HP</t>
  </si>
  <si>
    <t>SOR-NEP</t>
  </si>
  <si>
    <t>Kit motion sensor for high efficiency ceiling unit
RPC-FSN3
(for installation on the unit)</t>
  </si>
  <si>
    <t>F-56LPC1</t>
  </si>
  <si>
    <t>Long life filter for ceiling units</t>
  </si>
  <si>
    <t>F-90LPC1</t>
  </si>
  <si>
    <t>F-160LPC1</t>
  </si>
  <si>
    <t>Presence detector for compact cassettes</t>
  </si>
  <si>
    <t>PS-MSK2</t>
  </si>
  <si>
    <t>Motion sensor kit for cassettes</t>
  </si>
  <si>
    <t>PC-ALHD1</t>
  </si>
  <si>
    <t>Receiver Kit (Enables Infra Red Remote Control) for 2 way cassette</t>
  </si>
  <si>
    <t>SOR-NED</t>
  </si>
  <si>
    <t>Motion sensor kit for 2 way cassettes</t>
  </si>
  <si>
    <t>F-90MD-K1</t>
  </si>
  <si>
    <t>Antibacterial filter for RCD models</t>
  </si>
  <si>
    <t>F-160MD-K1</t>
  </si>
  <si>
    <t>B-90HD</t>
  </si>
  <si>
    <t>Filter box for RCD models</t>
  </si>
  <si>
    <t>B-160HD</t>
  </si>
  <si>
    <t>PD-150D</t>
  </si>
  <si>
    <t>Duct adapter for RCD models</t>
  </si>
  <si>
    <t>Drain Boss Kit for outdoor units</t>
  </si>
  <si>
    <t>DBS-TP10A</t>
  </si>
  <si>
    <t>Renewal Kit RAS 2/2.5 IVX Comfort (External)</t>
  </si>
  <si>
    <t>Renewal Kit RAS 3.0-6.0 IVX Comfort/Premium (External)</t>
  </si>
  <si>
    <t>Renewal Kit RAS 4.0-6.0 IVX Premium (Internal)</t>
  </si>
  <si>
    <t>Renewal Kit RAS 8.0 IVX Comfort/Premium (Internal)</t>
  </si>
  <si>
    <t>Renewal Kit RAS 10.0-12.0 IVX Comfort/Premium (Internal)</t>
  </si>
  <si>
    <t>AG-335A*AX</t>
  </si>
  <si>
    <t>exhaust air guides for outdoor unit (side discharge)</t>
  </si>
  <si>
    <t>WSP-335A*AX</t>
  </si>
  <si>
    <t>Windshield for outdoor unit (side discharge)</t>
  </si>
  <si>
    <t>ASG-NP335F*EX</t>
  </si>
  <si>
    <t>Snow protection for outdoor unit (side discharge)</t>
  </si>
  <si>
    <t>ASG-NP335B*EX</t>
  </si>
  <si>
    <t>ASG-NP335L*EX</t>
  </si>
  <si>
    <t xml:space="preserve">EV-1.5N1 </t>
  </si>
  <si>
    <t>Expansion valve kit</t>
  </si>
  <si>
    <t>DX Interface Kit (2HP)</t>
  </si>
  <si>
    <t>DX Interface Kit (2.5HP)</t>
  </si>
  <si>
    <t>DX Interface Kit (3HP)</t>
  </si>
  <si>
    <t>DX Interface Kit (4HP)</t>
  </si>
  <si>
    <t>DX Interface Kit (5HP)</t>
  </si>
  <si>
    <t>DX Interface Kit (6HP)</t>
  </si>
  <si>
    <t>DX Interface Kit (8HP)</t>
  </si>
  <si>
    <t>DX Interface Kit (10HP)</t>
  </si>
  <si>
    <t>Remote Thermistor (Loose)</t>
  </si>
  <si>
    <t>Condensate Drain Pump Kit only for RPIM type indoor units</t>
  </si>
  <si>
    <t>Extension wire 2P (10m)</t>
  </si>
  <si>
    <t>PRC-15E1</t>
  </si>
  <si>
    <t>Extension wire 2P (15m)</t>
  </si>
  <si>
    <t>PRC-20E1</t>
  </si>
  <si>
    <t>Extension wire 2P (20m)</t>
  </si>
  <si>
    <t>PRC-30E1</t>
  </si>
  <si>
    <t>Extension wire 2P (30m)</t>
  </si>
  <si>
    <t>Adapter for centrifugal fan positioning change (for RASC models)</t>
  </si>
  <si>
    <t>HF-CKLT-01</t>
  </si>
  <si>
    <t>Cooling Kit for Hydro Free Low Temp. 3HP</t>
  </si>
  <si>
    <t>HF-CKLT-02</t>
  </si>
  <si>
    <t>Cooling Kit for Hydro Free Low Temp. 5HP</t>
  </si>
  <si>
    <t>HF-CKLT-03</t>
  </si>
  <si>
    <t>Cooling Kit for Hydro Free Low Temp. 10HP</t>
  </si>
  <si>
    <t>EF-456NE</t>
  </si>
  <si>
    <t>Econofresh kit</t>
  </si>
  <si>
    <t>EF-456N1E</t>
  </si>
  <si>
    <t>SOR-MSK</t>
  </si>
  <si>
    <t>motion sensor for RPI-FSN5 ducts</t>
  </si>
  <si>
    <t>D-ICA04</t>
  </si>
  <si>
    <t>inlet change accessory for RPI-0.04FSN5E</t>
  </si>
  <si>
    <t>D-ICA15</t>
  </si>
  <si>
    <t>inlet change accessory for RPI-FSN5E except RPI-0.04FSN5E</t>
  </si>
  <si>
    <t>Wall support for CSNet Manager</t>
  </si>
  <si>
    <t>Foot stand for CSNet Manager</t>
  </si>
  <si>
    <t>RWD-2.0NWSE-260S</t>
  </si>
  <si>
    <t>Indoor unit with 260l tank, 2HP, solar combination available, monophase</t>
  </si>
  <si>
    <t>RWD-2.5NWSE-260S</t>
  </si>
  <si>
    <t>Indoor unit with 260l tank, 2,5HP, solar combination available, monophase</t>
  </si>
  <si>
    <t>RWD-3.0NWSE-260S</t>
  </si>
  <si>
    <t>Indoor unit with 260l tank, 3HP, solar combination available, monophase</t>
  </si>
  <si>
    <t>RWD-4.0NWSE-260S</t>
  </si>
  <si>
    <t>Indoor unit with 260l tank, 4HP, solar combination available, monophase</t>
  </si>
  <si>
    <t>RWD-5.0NWSE-260S</t>
  </si>
  <si>
    <t>Indoor unit with 260l tank, 5HP, solar combination available, monophase</t>
  </si>
  <si>
    <t>RWD-6.0NWSE-260S</t>
  </si>
  <si>
    <t>Indoor unit with 260l tank, 6HP, solar combination available, monophase</t>
  </si>
  <si>
    <r>
      <rPr>
        <b/>
        <sz val="16"/>
        <color rgb="FFFF0000"/>
        <rFont val="Times New Roman"/>
        <family val="1"/>
        <charset val="204"/>
      </rPr>
      <t xml:space="preserve">NEW !!! </t>
    </r>
    <r>
      <rPr>
        <b/>
        <sz val="16"/>
        <color theme="1"/>
        <rFont val="Times New Roman"/>
        <family val="1"/>
        <charset val="204"/>
      </rPr>
      <t xml:space="preserve"> YUTAKI S COMBI LITE </t>
    </r>
  </si>
  <si>
    <t>RWD-2.0NWLE-200S</t>
  </si>
  <si>
    <t>Indoor unit with 200l tank, 2HP, monophase</t>
  </si>
  <si>
    <t>RWD-2.5NWLE-200S</t>
  </si>
  <si>
    <t>Indoor unit with 200l tank, 2,5HP, monophase</t>
  </si>
  <si>
    <t>RASM-3VNE</t>
  </si>
  <si>
    <t xml:space="preserve">Бездротовий термостат ON/OFF </t>
  </si>
  <si>
    <t>Дротовий пульт керування</t>
  </si>
  <si>
    <t>PC-ARFHE-02</t>
  </si>
  <si>
    <t>Дротовий пульт керування - мовний пакет 2</t>
  </si>
  <si>
    <t>PC-ARFHE-03</t>
  </si>
  <si>
    <t>Дротовий пульт керування - мовний пакет 3</t>
  </si>
  <si>
    <t>PC-ARFLE</t>
  </si>
  <si>
    <t xml:space="preserve">Дротовий пульт керування для Yutaki S Combi Lite + 15м кабелю </t>
  </si>
  <si>
    <t>PC-ARFLE-02</t>
  </si>
  <si>
    <t>Дротовий пульт керування для Yutaki S Combi Lite + 15м кабелю  -- ( мовний пакет 02)</t>
  </si>
  <si>
    <t>ATW-CKSCL-01</t>
  </si>
  <si>
    <t>Опція для роботи в режимі охолодження</t>
  </si>
  <si>
    <t>ATW-4PE-02</t>
  </si>
  <si>
    <t>4-контактний подовжувач</t>
  </si>
  <si>
    <t>ATW-HCD-01</t>
  </si>
  <si>
    <t>H-Link адаптер для бездротовиї термостатів та централізовного керування</t>
  </si>
  <si>
    <t>Інтелектуальний бездротовий кімнатний термостат з приймачем</t>
  </si>
  <si>
    <t>Інтелектуальний бездротовий кімнатний термостат з приймачем для 2-го контуру</t>
  </si>
  <si>
    <t>Інтерфейс KNX для блоків Yutaki</t>
  </si>
  <si>
    <t>Допоміжний модуль для вихідного сигналу</t>
  </si>
  <si>
    <t>Шлюз Modbus для систем Yutaki</t>
  </si>
  <si>
    <t>ATW-MAK-01</t>
  </si>
  <si>
    <t>Опція для застосування 4 - 20 мА</t>
  </si>
  <si>
    <t>Модуль дистанционного управления (Slave) для Yutaki M</t>
  </si>
  <si>
    <t>Універсальний датчик температури води</t>
  </si>
  <si>
    <t>ATW-2OS-02</t>
  </si>
  <si>
    <t xml:space="preserve">Другий датчик зовнішньої температури </t>
  </si>
  <si>
    <t>Дротовий датчик температури у приміщенні</t>
  </si>
  <si>
    <t>ATW-HSK-01</t>
  </si>
  <si>
    <t>Гідрострілка</t>
  </si>
  <si>
    <t>ATW-2TK-03</t>
  </si>
  <si>
    <t>Набір для змішування 2-ї зони (для Yutaki S Combi 200l)</t>
  </si>
  <si>
    <t>ATW-2TK-04</t>
  </si>
  <si>
    <t>Набір для змішування 2-ї зони</t>
  </si>
  <si>
    <t>ATW-WCV-01</t>
  </si>
  <si>
    <t>Зворотний клапан</t>
  </si>
  <si>
    <t>ATW-3WV-01</t>
  </si>
  <si>
    <t>Триходовий клапан</t>
  </si>
  <si>
    <t>ATW-AQT-01</t>
  </si>
  <si>
    <t>Aquastat захист по температурі</t>
  </si>
  <si>
    <t>ATW-FWP-02</t>
  </si>
  <si>
    <t>Комплект для встановлення баку ГВП поруч з внутрішнім блоком</t>
  </si>
  <si>
    <t>ATW-DPOV-01</t>
  </si>
  <si>
    <t>Перепускний клапан диференціального тиску</t>
  </si>
  <si>
    <t>Аксесуар для роботи в режимі охолодження для Yutaki S (2,0 - 3,0 л.с.)</t>
  </si>
  <si>
    <t>Аксесуар для роботи в режимі охолодження для Yutaki S (4.0 - 6.0 л.с.)</t>
  </si>
  <si>
    <t>Аксесуар для роботи в режимі охолодження  для Yutaki S (8,0 - 10,0 л.с.)</t>
  </si>
  <si>
    <t>Аксесуар для роботи в режимі охолодження для Yutaki S Combi</t>
  </si>
  <si>
    <t>Аксесуар для роботи в режимі охолодження  для Yutaki M</t>
  </si>
  <si>
    <t>ATW-FWP-03</t>
  </si>
  <si>
    <t>Набір гнучких труб для підключення бака ГВП</t>
  </si>
  <si>
    <t>ATW-FCP-01</t>
  </si>
  <si>
    <t>Накладка для пульта керування PC-ARFHE</t>
  </si>
  <si>
    <t xml:space="preserve">ATW-2TK-05 </t>
  </si>
  <si>
    <t>Комплект змішування 2-ї зони</t>
  </si>
  <si>
    <t>WEH-6E</t>
  </si>
  <si>
    <t>Електротен водяний</t>
  </si>
  <si>
    <t>Шлюз для системи керування побутовими приладами TaHoma Somfy</t>
  </si>
  <si>
    <t>AHP-SMB-01</t>
  </si>
  <si>
    <t>SmartBox (Hi-Box) адаптер для предавання сигналу</t>
  </si>
  <si>
    <t>Бак ГВП 200л</t>
  </si>
  <si>
    <t>Бак ГВП 300л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4">
    <numFmt numFmtId="43" formatCode="_-* #,##0.00_р_._-;\-* #,##0.00_р_._-;_-* &quot;-&quot;??_р_._-;_-@_-"/>
    <numFmt numFmtId="164" formatCode="000000"/>
    <numFmt numFmtId="165" formatCode="#,##0_ ;\-#,##0\ "/>
    <numFmt numFmtId="166" formatCode="_-* #,##0\ _€_-;\-* #,##0\ _€_-;_-* &quot;-&quot;\ _€_-;_-@_-"/>
    <numFmt numFmtId="167" formatCode="_-* #,##0.00\ &quot;€&quot;_-;\-* #,##0.00\ &quot;€&quot;_-;_-* &quot;-&quot;??\ &quot;€&quot;_-;_-@_-"/>
    <numFmt numFmtId="168" formatCode="_-* #,##0.00\ _€_-;\-* #,##0.00\ _€_-;_-* &quot;-&quot;??\ _€_-;_-@_-"/>
    <numFmt numFmtId="169" formatCode="&quot;\&quot;#,##0;[Red]\-&quot;\&quot;#,##0"/>
    <numFmt numFmtId="170" formatCode="&quot;\&quot;#,##0.00;[Red]\-&quot;\&quot;#,##0.00"/>
    <numFmt numFmtId="171" formatCode="_-* #,##0_-;\-* #,##0_-;_-* &quot;-&quot;_-;_-@_-"/>
    <numFmt numFmtId="172" formatCode="_-&quot;L.&quot;\ * #,##0_-;\-&quot;L.&quot;\ * #,##0_-;_-&quot;L.&quot;\ * &quot;-&quot;_-;_-@_-"/>
    <numFmt numFmtId="173" formatCode="&quot;¥&quot;#,##0;[Red]&quot;¥&quot;\-#,##0"/>
    <numFmt numFmtId="174" formatCode="_(&quot;$&quot;* #,##0.00_);_(&quot;$&quot;* \(#,##0.00\);_(&quot;$&quot;* &quot;-&quot;??_);_(@_)"/>
    <numFmt numFmtId="175" formatCode="#,##0&quot; F&quot;_);[Red]\(#,##0&quot; F)&quot;"/>
    <numFmt numFmtId="176" formatCode="General_)"/>
    <numFmt numFmtId="177" formatCode="0.000"/>
    <numFmt numFmtId="178" formatCode="#,##0.00&quot; F&quot;_);[Red]\(#,##0.00&quot; F)&quot;"/>
    <numFmt numFmtId="179" formatCode="#,##0&quot; $&quot;;\-#,##0&quot; $&quot;"/>
    <numFmt numFmtId="180" formatCode="#,##0&quot; $&quot;;[Red]\-#,##0&quot; $&quot;"/>
    <numFmt numFmtId="181" formatCode="_-* #,##0.00_-;\-* #,##0.00_-;_-* \-??_-;_-@_-"/>
    <numFmt numFmtId="182" formatCode="0_ "/>
    <numFmt numFmtId="183" formatCode="_-* #,##0.00\ [$€]_-;\-* #,##0.00\ [$€]_-;_-* \-??\ [$€]_-;_-@_-"/>
    <numFmt numFmtId="184" formatCode="\$0.000"/>
    <numFmt numFmtId="185" formatCode="0.0%"/>
    <numFmt numFmtId="186" formatCode="0.0&quot;  &quot;"/>
    <numFmt numFmtId="187" formatCode="#,##0.00;[Red]\-#,##0.00"/>
    <numFmt numFmtId="188" formatCode="#,##0.00&quot; $&quot;;\-#,##0.00&quot; $&quot;"/>
    <numFmt numFmtId="189" formatCode="#,##0.00&quot; $&quot;;[Red]\-#,##0.00&quot; $&quot;"/>
    <numFmt numFmtId="190" formatCode="_-* #,##0;_-* #,##0;_-* \-;_-@_-"/>
    <numFmt numFmtId="191" formatCode="0.0"/>
    <numFmt numFmtId="192" formatCode="0_ ;[Red]\-0\ "/>
    <numFmt numFmtId="193" formatCode="&quot;￥&quot;#,##0.00;[Red]\-&quot;￥&quot;#,##0.00"/>
    <numFmt numFmtId="194" formatCode="[$-804]aaaa;@"/>
    <numFmt numFmtId="195" formatCode="&quot;$&quot;#,##0.00_);[Red]\(&quot;$&quot;#,##0.00\)"/>
    <numFmt numFmtId="196" formatCode="0;[Red]0"/>
  </numFmts>
  <fonts count="173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color theme="0"/>
      <name val="Arial"/>
      <family val="2"/>
      <charset val="204"/>
    </font>
    <font>
      <b/>
      <sz val="8"/>
      <name val="Arial"/>
      <family val="2"/>
      <charset val="204"/>
    </font>
    <font>
      <sz val="8"/>
      <color theme="0"/>
      <name val="Arial"/>
      <family val="2"/>
      <charset val="204"/>
    </font>
    <font>
      <b/>
      <sz val="10"/>
      <name val="Arial"/>
      <family val="2"/>
      <charset val="204"/>
    </font>
    <font>
      <sz val="8"/>
      <name val="Arial"/>
      <family val="2"/>
      <charset val="204"/>
    </font>
    <font>
      <b/>
      <sz val="9"/>
      <name val="Arial"/>
      <family val="2"/>
      <charset val="204"/>
    </font>
    <font>
      <u/>
      <sz val="10"/>
      <color indexed="12"/>
      <name val="Arial"/>
      <family val="2"/>
      <charset val="204"/>
    </font>
    <font>
      <sz val="10"/>
      <name val="Arial"/>
      <family val="2"/>
      <charset val="204"/>
    </font>
    <font>
      <b/>
      <sz val="8"/>
      <color indexed="8"/>
      <name val="Times New Roman"/>
      <family val="1"/>
      <charset val="204"/>
    </font>
    <font>
      <b/>
      <sz val="9"/>
      <color indexed="8"/>
      <name val="Times New Roman"/>
      <family val="1"/>
      <charset val="204"/>
    </font>
    <font>
      <sz val="10"/>
      <name val="Arial Cyr"/>
      <family val="2"/>
      <charset val="204"/>
    </font>
    <font>
      <b/>
      <sz val="10"/>
      <name val="Times New Roman"/>
      <family val="1"/>
      <charset val="204"/>
    </font>
    <font>
      <b/>
      <sz val="8"/>
      <name val="Times New Roman"/>
      <family val="1"/>
      <charset val="204"/>
    </font>
    <font>
      <b/>
      <sz val="7"/>
      <name val="Times New Roman"/>
      <family val="1"/>
      <charset val="204"/>
    </font>
    <font>
      <b/>
      <i/>
      <sz val="10"/>
      <name val="Times New Roman"/>
      <family val="1"/>
      <charset val="204"/>
    </font>
    <font>
      <sz val="10"/>
      <name val="Times New Roman"/>
      <family val="1"/>
      <charset val="204"/>
    </font>
    <font>
      <sz val="9"/>
      <name val="Arial"/>
      <family val="2"/>
      <charset val="204"/>
    </font>
    <font>
      <i/>
      <sz val="10"/>
      <name val="Times New Roman"/>
      <family val="1"/>
      <charset val="204"/>
    </font>
    <font>
      <b/>
      <sz val="10"/>
      <color theme="3"/>
      <name val="Times New Roman"/>
      <family val="1"/>
      <charset val="204"/>
    </font>
    <font>
      <i/>
      <sz val="11"/>
      <name val="Arial"/>
      <family val="2"/>
      <charset val="204"/>
    </font>
    <font>
      <b/>
      <sz val="9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b/>
      <i/>
      <sz val="12"/>
      <color indexed="8"/>
      <name val="Times New Roman"/>
      <family val="1"/>
      <charset val="204"/>
    </font>
    <font>
      <b/>
      <i/>
      <sz val="12"/>
      <color rgb="FFFF0000"/>
      <name val="Times New Roman"/>
      <family val="1"/>
      <charset val="204"/>
    </font>
    <font>
      <b/>
      <i/>
      <sz val="12"/>
      <color indexed="10"/>
      <name val="Times New Roman"/>
      <family val="1"/>
      <charset val="204"/>
    </font>
    <font>
      <b/>
      <i/>
      <sz val="12"/>
      <color theme="1"/>
      <name val="Times New Roman"/>
      <family val="1"/>
      <charset val="204"/>
    </font>
    <font>
      <b/>
      <i/>
      <sz val="12"/>
      <color indexed="30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b/>
      <sz val="10"/>
      <color theme="1"/>
      <name val="Calibri"/>
      <family val="2"/>
      <charset val="204"/>
      <scheme val="minor"/>
    </font>
    <font>
      <b/>
      <i/>
      <sz val="12"/>
      <color theme="4"/>
      <name val="Times New Roman"/>
      <family val="1"/>
      <charset val="204"/>
    </font>
    <font>
      <b/>
      <i/>
      <sz val="10"/>
      <color theme="1"/>
      <name val="Calibri"/>
      <family val="2"/>
      <charset val="204"/>
      <scheme val="minor"/>
    </font>
    <font>
      <b/>
      <i/>
      <sz val="10"/>
      <color theme="3"/>
      <name val="Calibri"/>
      <family val="2"/>
      <charset val="204"/>
      <scheme val="minor"/>
    </font>
    <font>
      <b/>
      <i/>
      <sz val="14"/>
      <color indexed="8"/>
      <name val="Times New Roman"/>
      <family val="1"/>
      <charset val="204"/>
    </font>
    <font>
      <b/>
      <sz val="7"/>
      <color indexed="8"/>
      <name val="Times New Roman"/>
      <family val="1"/>
      <charset val="204"/>
    </font>
    <font>
      <b/>
      <i/>
      <sz val="11"/>
      <color theme="3"/>
      <name val="Times New Roman"/>
      <family val="1"/>
      <charset val="204"/>
    </font>
    <font>
      <sz val="10"/>
      <name val="Arial"/>
      <family val="2"/>
    </font>
    <font>
      <b/>
      <sz val="14"/>
      <color theme="1" tint="0.34998626667073579"/>
      <name val="Times New Roman"/>
      <family val="1"/>
      <charset val="204"/>
    </font>
    <font>
      <b/>
      <sz val="14"/>
      <color theme="2" tint="-0.749992370372631"/>
      <name val="Times New Roman"/>
      <family val="1"/>
      <charset val="204"/>
    </font>
    <font>
      <b/>
      <sz val="14"/>
      <color rgb="FFFF0000"/>
      <name val="Times New Roman"/>
      <family val="1"/>
      <charset val="204"/>
    </font>
    <font>
      <b/>
      <sz val="14"/>
      <color rgb="FF0070C0"/>
      <name val="Times New Roman"/>
      <family val="1"/>
      <charset val="204"/>
    </font>
    <font>
      <b/>
      <sz val="12"/>
      <color rgb="FFFF0000"/>
      <name val="Times New Roman"/>
      <family val="1"/>
      <charset val="204"/>
    </font>
    <font>
      <b/>
      <sz val="10"/>
      <color rgb="FFFF0000"/>
      <name val="Times New Roman"/>
      <family val="1"/>
      <charset val="204"/>
    </font>
    <font>
      <b/>
      <sz val="10"/>
      <color theme="9" tint="-0.249977111117893"/>
      <name val="Times New Roman"/>
      <family val="1"/>
      <charset val="204"/>
    </font>
    <font>
      <b/>
      <sz val="14"/>
      <color theme="5" tint="-0.249977111117893"/>
      <name val="Times New Roman"/>
      <family val="1"/>
      <charset val="204"/>
    </font>
    <font>
      <b/>
      <sz val="12"/>
      <color theme="5" tint="-0.249977111117893"/>
      <name val="Times New Roman"/>
      <family val="1"/>
      <charset val="204"/>
    </font>
    <font>
      <b/>
      <sz val="12"/>
      <color theme="3" tint="0.39997558519241921"/>
      <name val="Times New Roman"/>
      <family val="1"/>
      <charset val="204"/>
    </font>
    <font>
      <b/>
      <i/>
      <sz val="12"/>
      <color theme="3" tint="0.39997558519241921"/>
      <name val="Times New Roman"/>
      <family val="1"/>
      <charset val="204"/>
    </font>
    <font>
      <b/>
      <sz val="14"/>
      <color theme="8" tint="-0.249977111117893"/>
      <name val="Times New Roman"/>
      <family val="1"/>
      <charset val="204"/>
    </font>
    <font>
      <b/>
      <sz val="16"/>
      <color theme="3" tint="-0.249977111117893"/>
      <name val="Times New Roman"/>
      <family val="1"/>
      <charset val="204"/>
    </font>
    <font>
      <sz val="11"/>
      <name val="ＭＳ Ｐゴシック"/>
      <family val="3"/>
      <charset val="128"/>
    </font>
    <font>
      <b/>
      <i/>
      <sz val="12"/>
      <color theme="5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0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i/>
      <sz val="10"/>
      <color theme="1"/>
      <name val="Arial"/>
      <family val="2"/>
      <charset val="204"/>
    </font>
    <font>
      <b/>
      <sz val="11"/>
      <name val="Arial"/>
      <family val="2"/>
      <charset val="204"/>
    </font>
    <font>
      <b/>
      <sz val="7"/>
      <color theme="1"/>
      <name val="Times New Roman"/>
      <family val="1"/>
      <charset val="204"/>
    </font>
    <font>
      <b/>
      <sz val="11"/>
      <name val="Verdana"/>
      <family val="2"/>
      <charset val="204"/>
    </font>
    <font>
      <sz val="11"/>
      <color theme="1"/>
      <name val="Times New Roman"/>
      <family val="1"/>
      <charset val="204"/>
    </font>
    <font>
      <b/>
      <sz val="11"/>
      <name val="Times New Roman"/>
      <family val="1"/>
      <charset val="204"/>
    </font>
    <font>
      <b/>
      <sz val="16"/>
      <name val="Times New Roman"/>
      <family val="1"/>
      <charset val="204"/>
    </font>
    <font>
      <sz val="11"/>
      <name val="Times New Roman"/>
      <family val="1"/>
      <charset val="204"/>
    </font>
    <font>
      <b/>
      <sz val="16"/>
      <color theme="1"/>
      <name val="Times New Roman"/>
      <family val="1"/>
      <charset val="204"/>
    </font>
    <font>
      <b/>
      <sz val="14"/>
      <name val="Times New Roman"/>
      <family val="1"/>
      <charset val="204"/>
    </font>
    <font>
      <b/>
      <sz val="12"/>
      <color theme="1"/>
      <name val="Arial"/>
      <family val="2"/>
      <charset val="204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</font>
    <font>
      <b/>
      <sz val="11"/>
      <color theme="0"/>
      <name val="Arial"/>
      <family val="2"/>
    </font>
    <font>
      <b/>
      <sz val="15"/>
      <color theme="3"/>
      <name val="Calibri"/>
      <family val="2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sz val="11"/>
      <color rgb="FF006100"/>
      <name val="Calibri"/>
      <family val="2"/>
    </font>
    <font>
      <sz val="11"/>
      <color rgb="FF9C0006"/>
      <name val="Calibri"/>
      <family val="2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sz val="11"/>
      <color rgb="FFFA7D00"/>
      <name val="Calibri"/>
      <family val="2"/>
    </font>
    <font>
      <b/>
      <sz val="11"/>
      <color theme="0"/>
      <name val="Calibri"/>
      <family val="2"/>
    </font>
    <font>
      <sz val="11"/>
      <color rgb="FFFF0000"/>
      <name val="Calibri"/>
      <family val="2"/>
    </font>
    <font>
      <i/>
      <sz val="11"/>
      <color rgb="FF7F7F7F"/>
      <name val="Calibri"/>
      <family val="2"/>
    </font>
    <font>
      <sz val="11"/>
      <color theme="0"/>
      <name val="Calibri"/>
      <family val="2"/>
    </font>
    <font>
      <sz val="8"/>
      <name val="Arial"/>
      <family val="2"/>
    </font>
    <font>
      <sz val="11"/>
      <name val="Arial"/>
      <family val="2"/>
    </font>
    <font>
      <sz val="11"/>
      <name val="明朝"/>
      <family val="1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color rgb="FFFF0000"/>
      <name val="Arial"/>
      <family val="2"/>
    </font>
    <font>
      <sz val="11"/>
      <color theme="1"/>
      <name val="Arial"/>
      <family val="2"/>
    </font>
    <font>
      <sz val="11"/>
      <color theme="1"/>
      <name val="Calibri"/>
      <family val="3"/>
      <charset val="128"/>
      <scheme val="minor"/>
    </font>
    <font>
      <sz val="10"/>
      <color rgb="FF000000"/>
      <name val="Arial"/>
      <family val="2"/>
    </font>
    <font>
      <sz val="11"/>
      <color rgb="FF000000"/>
      <name val="Calibri"/>
      <family val="2"/>
    </font>
    <font>
      <sz val="11"/>
      <color theme="1"/>
      <name val="ＭＳ Ｐゴシック"/>
      <family val="2"/>
      <charset val="128"/>
    </font>
    <font>
      <sz val="11"/>
      <color theme="1"/>
      <name val="Calibri"/>
      <family val="2"/>
      <charset val="128"/>
      <scheme val="minor"/>
    </font>
    <font>
      <sz val="11"/>
      <color theme="0"/>
      <name val="Arial"/>
      <family val="2"/>
    </font>
    <font>
      <sz val="11"/>
      <color rgb="FF006100"/>
      <name val="Arial"/>
      <family val="2"/>
    </font>
    <font>
      <b/>
      <sz val="11"/>
      <color rgb="FFFA7D00"/>
      <name val="Arial"/>
      <family val="2"/>
    </font>
    <font>
      <sz val="11"/>
      <color rgb="FFFA7D00"/>
      <name val="Arial"/>
      <family val="2"/>
    </font>
    <font>
      <b/>
      <sz val="11"/>
      <color theme="3"/>
      <name val="Arial"/>
      <family val="2"/>
    </font>
    <font>
      <sz val="11"/>
      <color rgb="FF3F3F76"/>
      <name val="Arial"/>
      <family val="2"/>
    </font>
    <font>
      <sz val="11"/>
      <color rgb="FF9C0006"/>
      <name val="Arial"/>
      <family val="2"/>
    </font>
    <font>
      <b/>
      <sz val="11"/>
      <color rgb="FF3F3F3F"/>
      <name val="Arial"/>
      <family val="2"/>
    </font>
    <font>
      <i/>
      <sz val="11"/>
      <color rgb="FF7F7F7F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sz val="10"/>
      <color theme="1"/>
      <name val="Calibri"/>
      <family val="2"/>
      <scheme val="minor"/>
    </font>
    <font>
      <b/>
      <i/>
      <sz val="10"/>
      <color theme="1"/>
      <name val="Times New Roman"/>
      <family val="1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sz val="10"/>
      <name val="Helv"/>
      <family val="2"/>
    </font>
    <font>
      <sz val="10"/>
      <color indexed="8"/>
      <name val="MS Sans Serif"/>
      <family val="2"/>
      <charset val="204"/>
    </font>
    <font>
      <sz val="12"/>
      <name val="宋体"/>
      <charset val="134"/>
    </font>
    <font>
      <u/>
      <sz val="10"/>
      <color theme="10"/>
      <name val="Arial"/>
      <family val="2"/>
      <charset val="204"/>
    </font>
    <font>
      <sz val="11"/>
      <color indexed="8"/>
      <name val="宋体"/>
      <charset val="134"/>
    </font>
    <font>
      <sz val="11"/>
      <color indexed="42"/>
      <name val="宋体"/>
      <charset val="134"/>
    </font>
    <font>
      <sz val="8"/>
      <name val="Times New Roman"/>
      <family val="1"/>
      <charset val="204"/>
    </font>
    <font>
      <b/>
      <sz val="12"/>
      <name val="Arial MT"/>
      <family val="2"/>
      <charset val="204"/>
    </font>
    <font>
      <sz val="9"/>
      <name val="Times New Roman"/>
      <family val="1"/>
      <charset val="204"/>
    </font>
    <font>
      <sz val="12"/>
      <name val="Arial MT"/>
      <family val="2"/>
      <charset val="204"/>
    </font>
    <font>
      <sz val="10"/>
      <name val="MS Serif"/>
      <family val="1"/>
      <charset val="204"/>
    </font>
    <font>
      <sz val="10"/>
      <color indexed="8"/>
      <name val="Arial"/>
      <family val="2"/>
      <charset val="204"/>
    </font>
    <font>
      <sz val="10"/>
      <color indexed="16"/>
      <name val="MS Serif"/>
      <family val="1"/>
      <charset val="204"/>
    </font>
    <font>
      <sz val="10"/>
      <name val="Geneva"/>
      <family val="2"/>
      <charset val="204"/>
    </font>
    <font>
      <b/>
      <sz val="12"/>
      <name val="Arial"/>
      <family val="2"/>
      <charset val="204"/>
    </font>
    <font>
      <b/>
      <sz val="8"/>
      <name val="MS Sans Serif"/>
      <family val="2"/>
      <charset val="204"/>
    </font>
    <font>
      <u/>
      <sz val="10"/>
      <color indexed="12"/>
      <name val="Arial Cyr"/>
      <charset val="204"/>
    </font>
    <font>
      <sz val="8"/>
      <name val="MS Sans Serif"/>
      <family val="2"/>
      <charset val="204"/>
    </font>
    <font>
      <b/>
      <sz val="8"/>
      <color indexed="8"/>
      <name val="Arial"/>
      <family val="2"/>
      <charset val="204"/>
    </font>
    <font>
      <sz val="10"/>
      <name val="Arial"/>
      <family val="2"/>
      <charset val="186"/>
    </font>
    <font>
      <sz val="11"/>
      <name val="돋움"/>
      <family val="3"/>
      <charset val="129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1"/>
      <color indexed="8"/>
      <name val="Calibri"/>
      <family val="2"/>
      <charset val="204"/>
    </font>
    <font>
      <sz val="12"/>
      <name val="Times New Roman"/>
      <family val="1"/>
    </font>
    <font>
      <sz val="10"/>
      <color indexed="12"/>
      <name val="Arial"/>
      <family val="2"/>
    </font>
    <font>
      <sz val="10"/>
      <color theme="3"/>
      <name val="Times New Roman"/>
      <family val="1"/>
      <charset val="204"/>
    </font>
    <font>
      <i/>
      <sz val="10"/>
      <color theme="1"/>
      <name val="Times New Roman"/>
      <family val="1"/>
      <charset val="204"/>
    </font>
    <font>
      <b/>
      <i/>
      <sz val="10"/>
      <color rgb="FFFF0000"/>
      <name val="Times New Roman"/>
      <family val="1"/>
      <charset val="204"/>
    </font>
    <font>
      <b/>
      <sz val="10"/>
      <color theme="1"/>
      <name val="Arial"/>
      <family val="2"/>
      <charset val="204"/>
    </font>
    <font>
      <b/>
      <i/>
      <sz val="12"/>
      <color rgb="FF00B0F0"/>
      <name val="Times New Roman"/>
      <family val="1"/>
      <charset val="204"/>
    </font>
    <font>
      <b/>
      <sz val="14"/>
      <color rgb="FF00B0F0"/>
      <name val="Calibri"/>
      <family val="2"/>
      <charset val="204"/>
      <scheme val="minor"/>
    </font>
    <font>
      <b/>
      <u/>
      <sz val="10"/>
      <color rgb="FF33CCFF"/>
      <name val="Arial"/>
      <family val="2"/>
      <charset val="204"/>
    </font>
    <font>
      <b/>
      <sz val="10"/>
      <color rgb="FF33CCFF"/>
      <name val="Arial"/>
      <family val="2"/>
      <charset val="204"/>
    </font>
    <font>
      <b/>
      <sz val="14"/>
      <color rgb="FF33CCFF"/>
      <name val="Arial"/>
      <family val="2"/>
      <charset val="204"/>
    </font>
    <font>
      <b/>
      <u/>
      <sz val="14"/>
      <color rgb="FF33CCFF"/>
      <name val="Arial"/>
      <family val="2"/>
      <charset val="204"/>
    </font>
    <font>
      <b/>
      <u/>
      <sz val="11"/>
      <color rgb="FF33CCFF"/>
      <name val="Arial"/>
      <family val="2"/>
      <charset val="204"/>
    </font>
    <font>
      <b/>
      <u/>
      <sz val="12"/>
      <color rgb="FF33CCFF"/>
      <name val="Arial"/>
      <family val="2"/>
      <charset val="204"/>
    </font>
    <font>
      <sz val="10"/>
      <color rgb="FF0000FF"/>
      <name val="Arial"/>
      <family val="2"/>
    </font>
    <font>
      <sz val="10"/>
      <color indexed="17"/>
      <name val="Arial"/>
      <family val="2"/>
    </font>
    <font>
      <sz val="10"/>
      <color rgb="FFFF0000"/>
      <name val="Arial"/>
      <family val="2"/>
    </font>
    <font>
      <sz val="10"/>
      <color rgb="FFFF0000"/>
      <name val="Times New Roman"/>
      <family val="1"/>
      <charset val="204"/>
    </font>
    <font>
      <u/>
      <sz val="10"/>
      <color rgb="FFFF0000"/>
      <name val="Arial"/>
      <family val="2"/>
      <charset val="204"/>
    </font>
    <font>
      <b/>
      <sz val="16"/>
      <color rgb="FFFF0000"/>
      <name val="Times New Roman"/>
      <family val="1"/>
      <charset val="204"/>
    </font>
    <font>
      <sz val="12"/>
      <name val="Arial"/>
      <family val="2"/>
      <charset val="204"/>
    </font>
    <font>
      <sz val="12"/>
      <color theme="1"/>
      <name val="Arial"/>
      <family val="2"/>
      <charset val="204"/>
    </font>
  </fonts>
  <fills count="7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4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4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14999847407452621"/>
        <bgColor indexed="44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9"/>
      </patternFill>
    </fill>
    <fill>
      <patternFill patternType="solid">
        <fgColor indexed="54"/>
        <bgColor indexed="23"/>
      </patternFill>
    </fill>
    <fill>
      <patternFill patternType="solid">
        <fgColor indexed="31"/>
        <bgColor indexed="42"/>
      </patternFill>
    </fill>
    <fill>
      <patternFill patternType="solid">
        <fgColor indexed="4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7C80"/>
        <bgColor indexed="44"/>
      </patternFill>
    </fill>
    <fill>
      <patternFill patternType="solid">
        <fgColor rgb="FFFF7C80"/>
        <bgColor indexed="64"/>
      </patternFill>
    </fill>
    <fill>
      <patternFill patternType="solid">
        <fgColor rgb="FFFFFFCC"/>
        <bgColor indexed="64"/>
      </patternFill>
    </fill>
  </fills>
  <borders count="102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/>
      <bottom style="medium">
        <color indexed="8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dashed">
        <color indexed="64"/>
      </bottom>
      <diagonal/>
    </border>
    <border>
      <left/>
      <right style="medium">
        <color indexed="64"/>
      </right>
      <top style="dashed">
        <color indexed="64"/>
      </top>
      <bottom style="dashed">
        <color indexed="64"/>
      </bottom>
      <diagonal/>
    </border>
    <border>
      <left/>
      <right style="medium">
        <color indexed="64"/>
      </right>
      <top style="dashed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dashed">
        <color indexed="64"/>
      </bottom>
      <diagonal/>
    </border>
    <border>
      <left/>
      <right style="medium">
        <color indexed="64"/>
      </right>
      <top style="dashed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12"/>
      </bottom>
      <diagonal/>
    </border>
    <border>
      <left style="medium">
        <color indexed="64"/>
      </left>
      <right style="medium">
        <color indexed="64"/>
      </right>
      <top style="thin">
        <color indexed="12"/>
      </top>
      <bottom/>
      <diagonal/>
    </border>
    <border>
      <left style="medium">
        <color indexed="64"/>
      </left>
      <right style="medium">
        <color indexed="64"/>
      </right>
      <top/>
      <bottom style="thick">
        <color indexed="12"/>
      </bottom>
      <diagonal/>
    </border>
    <border>
      <left style="medium">
        <color indexed="64"/>
      </left>
      <right style="medium">
        <color indexed="64"/>
      </right>
      <top style="thin">
        <color indexed="12"/>
      </top>
      <bottom style="thin">
        <color indexed="12"/>
      </bottom>
      <diagonal/>
    </border>
  </borders>
  <cellStyleXfs count="495">
    <xf numFmtId="0" fontId="0" fillId="0" borderId="0"/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3" fillId="0" borderId="0">
      <alignment vertical="top"/>
    </xf>
    <xf numFmtId="0" fontId="2" fillId="0" borderId="0"/>
    <xf numFmtId="0" fontId="10" fillId="0" borderId="0"/>
    <xf numFmtId="0" fontId="38" fillId="0" borderId="0"/>
    <xf numFmtId="0" fontId="38" fillId="0" borderId="0"/>
    <xf numFmtId="0" fontId="68" fillId="0" borderId="0"/>
    <xf numFmtId="0" fontId="38" fillId="0" borderId="0"/>
    <xf numFmtId="0" fontId="38" fillId="0" borderId="0"/>
    <xf numFmtId="9" fontId="38" fillId="0" borderId="0" applyFont="0" applyFill="0" applyBorder="0" applyAlignment="0" applyProtection="0">
      <alignment vertical="center"/>
    </xf>
    <xf numFmtId="0" fontId="38" fillId="0" borderId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38" borderId="0" applyNumberFormat="0" applyBorder="0" applyAlignment="0" applyProtection="0"/>
    <xf numFmtId="0" fontId="88" fillId="39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42" borderId="0" applyNumberFormat="0" applyBorder="0" applyAlignment="0" applyProtection="0"/>
    <xf numFmtId="0" fontId="88" fillId="43" borderId="0" applyNumberFormat="0" applyBorder="0" applyAlignment="0" applyProtection="0"/>
    <xf numFmtId="0" fontId="88" fillId="44" borderId="0" applyNumberFormat="0" applyBorder="0" applyAlignment="0" applyProtection="0"/>
    <xf numFmtId="0" fontId="88" fillId="39" borderId="0" applyNumberFormat="0" applyBorder="0" applyAlignment="0" applyProtection="0"/>
    <xf numFmtId="0" fontId="88" fillId="42" borderId="0" applyNumberFormat="0" applyBorder="0" applyAlignment="0" applyProtection="0"/>
    <xf numFmtId="0" fontId="88" fillId="45" borderId="0" applyNumberFormat="0" applyBorder="0" applyAlignment="0" applyProtection="0"/>
    <xf numFmtId="0" fontId="89" fillId="46" borderId="0" applyNumberFormat="0" applyBorder="0" applyAlignment="0" applyProtection="0"/>
    <xf numFmtId="0" fontId="89" fillId="43" borderId="0" applyNumberFormat="0" applyBorder="0" applyAlignment="0" applyProtection="0"/>
    <xf numFmtId="0" fontId="89" fillId="44" borderId="0" applyNumberFormat="0" applyBorder="0" applyAlignment="0" applyProtection="0"/>
    <xf numFmtId="0" fontId="89" fillId="47" borderId="0" applyNumberFormat="0" applyBorder="0" applyAlignment="0" applyProtection="0"/>
    <xf numFmtId="0" fontId="89" fillId="48" borderId="0" applyNumberFormat="0" applyBorder="0" applyAlignment="0" applyProtection="0"/>
    <xf numFmtId="0" fontId="89" fillId="49" borderId="0" applyNumberFormat="0" applyBorder="0" applyAlignment="0" applyProtection="0"/>
    <xf numFmtId="0" fontId="89" fillId="50" borderId="0" applyNumberFormat="0" applyBorder="0" applyAlignment="0" applyProtection="0"/>
    <xf numFmtId="0" fontId="89" fillId="51" borderId="0" applyNumberFormat="0" applyBorder="0" applyAlignment="0" applyProtection="0"/>
    <xf numFmtId="0" fontId="89" fillId="52" borderId="0" applyNumberFormat="0" applyBorder="0" applyAlignment="0" applyProtection="0"/>
    <xf numFmtId="0" fontId="89" fillId="47" borderId="0" applyNumberFormat="0" applyBorder="0" applyAlignment="0" applyProtection="0"/>
    <xf numFmtId="0" fontId="89" fillId="48" borderId="0" applyNumberFormat="0" applyBorder="0" applyAlignment="0" applyProtection="0"/>
    <xf numFmtId="0" fontId="89" fillId="53" borderId="0" applyNumberFormat="0" applyBorder="0" applyAlignment="0" applyProtection="0"/>
    <xf numFmtId="0" fontId="90" fillId="37" borderId="0" applyNumberFormat="0" applyBorder="0" applyAlignment="0" applyProtection="0"/>
    <xf numFmtId="0" fontId="91" fillId="54" borderId="76" applyNumberFormat="0" applyAlignment="0" applyProtection="0"/>
    <xf numFmtId="0" fontId="92" fillId="55" borderId="77" applyNumberFormat="0" applyAlignment="0" applyProtection="0"/>
    <xf numFmtId="0" fontId="93" fillId="0" borderId="0" applyNumberFormat="0" applyFill="0" applyBorder="0" applyAlignment="0" applyProtection="0"/>
    <xf numFmtId="0" fontId="94" fillId="38" borderId="0" applyNumberFormat="0" applyBorder="0" applyAlignment="0" applyProtection="0"/>
    <xf numFmtId="0" fontId="95" fillId="0" borderId="79" applyNumberFormat="0" applyFill="0" applyAlignment="0" applyProtection="0"/>
    <xf numFmtId="0" fontId="96" fillId="0" borderId="80" applyNumberFormat="0" applyFill="0" applyAlignment="0" applyProtection="0"/>
    <xf numFmtId="0" fontId="97" fillId="0" borderId="81" applyNumberFormat="0" applyFill="0" applyAlignment="0" applyProtection="0"/>
    <xf numFmtId="0" fontId="97" fillId="0" borderId="0" applyNumberFormat="0" applyFill="0" applyBorder="0" applyAlignment="0" applyProtection="0"/>
    <xf numFmtId="0" fontId="98" fillId="41" borderId="76" applyNumberFormat="0" applyAlignment="0" applyProtection="0"/>
    <xf numFmtId="0" fontId="99" fillId="0" borderId="78" applyNumberFormat="0" applyFill="0" applyAlignment="0" applyProtection="0"/>
    <xf numFmtId="171" fontId="38" fillId="0" borderId="0" applyFont="0" applyFill="0" applyBorder="0" applyAlignment="0" applyProtection="0"/>
    <xf numFmtId="0" fontId="100" fillId="56" borderId="0" applyNumberFormat="0" applyBorder="0" applyAlignment="0" applyProtection="0"/>
    <xf numFmtId="0" fontId="38" fillId="0" borderId="0"/>
    <xf numFmtId="0" fontId="88" fillId="57" borderId="82" applyNumberFormat="0" applyFont="0" applyAlignment="0" applyProtection="0"/>
    <xf numFmtId="0" fontId="101" fillId="54" borderId="83" applyNumberFormat="0" applyAlignment="0" applyProtection="0"/>
    <xf numFmtId="9" fontId="38" fillId="0" borderId="0" applyFont="0" applyFill="0" applyBorder="0" applyAlignment="0" applyProtection="0"/>
    <xf numFmtId="0" fontId="102" fillId="0" borderId="0" applyNumberFormat="0" applyFill="0" applyBorder="0" applyAlignment="0" applyProtection="0"/>
    <xf numFmtId="0" fontId="103" fillId="0" borderId="84" applyNumberFormat="0" applyFill="0" applyAlignment="0" applyProtection="0"/>
    <xf numFmtId="172" fontId="38" fillId="0" borderId="0" applyFont="0" applyFill="0" applyBorder="0" applyAlignment="0" applyProtection="0"/>
    <xf numFmtId="0" fontId="104" fillId="0" borderId="0" applyNumberFormat="0" applyFill="0" applyBorder="0" applyAlignment="0" applyProtection="0"/>
    <xf numFmtId="40" fontId="52" fillId="0" borderId="0" applyFont="0" applyFill="0" applyBorder="0" applyAlignment="0" applyProtection="0"/>
    <xf numFmtId="40" fontId="86" fillId="0" borderId="0" applyFont="0" applyFill="0" applyBorder="0" applyAlignment="0" applyProtection="0"/>
    <xf numFmtId="38" fontId="86" fillId="0" borderId="0" applyFont="0" applyFill="0" applyBorder="0" applyAlignment="0" applyProtection="0"/>
    <xf numFmtId="170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0" fontId="107" fillId="0" borderId="0">
      <alignment vertical="center"/>
    </xf>
    <xf numFmtId="0" fontId="107" fillId="0" borderId="0">
      <alignment vertical="center"/>
    </xf>
    <xf numFmtId="0" fontId="68" fillId="0" borderId="0"/>
    <xf numFmtId="0" fontId="108" fillId="0" borderId="0" applyNumberFormat="0" applyBorder="0" applyProtection="0"/>
    <xf numFmtId="9" fontId="109" fillId="0" borderId="0" applyFont="0" applyFill="0" applyBorder="0" applyAlignment="0" applyProtection="0"/>
    <xf numFmtId="4" fontId="85" fillId="56" borderId="85" applyNumberFormat="0" applyProtection="0">
      <alignment vertical="center"/>
    </xf>
    <xf numFmtId="9" fontId="3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38" fillId="0" borderId="0"/>
    <xf numFmtId="9" fontId="38" fillId="0" borderId="0" applyFont="0" applyFill="0" applyBorder="0" applyAlignment="0" applyProtection="0"/>
    <xf numFmtId="0" fontId="68" fillId="0" borderId="0"/>
    <xf numFmtId="166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0" fontId="100" fillId="56" borderId="0" applyNumberFormat="0" applyBorder="0" applyAlignment="0" applyProtection="0"/>
    <xf numFmtId="0" fontId="103" fillId="0" borderId="84" applyNumberFormat="0" applyFill="0" applyAlignment="0" applyProtection="0"/>
    <xf numFmtId="0" fontId="68" fillId="0" borderId="0"/>
    <xf numFmtId="9" fontId="68" fillId="0" borderId="0" applyFont="0" applyFill="0" applyBorder="0" applyAlignment="0" applyProtection="0"/>
    <xf numFmtId="0" fontId="38" fillId="0" borderId="0"/>
    <xf numFmtId="0" fontId="68" fillId="0" borderId="0"/>
    <xf numFmtId="0" fontId="38" fillId="0" borderId="0"/>
    <xf numFmtId="0" fontId="100" fillId="56" borderId="0" applyNumberFormat="0" applyBorder="0" applyAlignment="0" applyProtection="0"/>
    <xf numFmtId="9" fontId="38" fillId="0" borderId="0" applyFont="0" applyFill="0" applyBorder="0" applyAlignment="0" applyProtection="0"/>
    <xf numFmtId="0" fontId="103" fillId="0" borderId="84" applyNumberFormat="0" applyFill="0" applyAlignment="0" applyProtection="0"/>
    <xf numFmtId="0" fontId="68" fillId="0" borderId="0"/>
    <xf numFmtId="9" fontId="68" fillId="0" borderId="0" applyFont="0" applyFill="0" applyBorder="0" applyAlignment="0" applyProtection="0"/>
    <xf numFmtId="0" fontId="68" fillId="0" borderId="0"/>
    <xf numFmtId="0" fontId="68" fillId="0" borderId="0"/>
    <xf numFmtId="9" fontId="68" fillId="0" borderId="0" applyFont="0" applyFill="0" applyBorder="0" applyAlignment="0" applyProtection="0"/>
    <xf numFmtId="0" fontId="38" fillId="0" borderId="0"/>
    <xf numFmtId="0" fontId="68" fillId="0" borderId="0"/>
    <xf numFmtId="0" fontId="68" fillId="0" borderId="0"/>
    <xf numFmtId="9" fontId="68" fillId="0" borderId="0" applyFont="0" applyFill="0" applyBorder="0" applyAlignment="0" applyProtection="0"/>
    <xf numFmtId="0" fontId="68" fillId="0" borderId="0"/>
    <xf numFmtId="0" fontId="38" fillId="0" borderId="0"/>
    <xf numFmtId="9" fontId="38" fillId="0" borderId="0" applyFont="0" applyFill="0" applyBorder="0" applyAlignment="0" applyProtection="0"/>
    <xf numFmtId="9" fontId="68" fillId="0" borderId="0" applyFont="0" applyFill="0" applyBorder="0" applyAlignment="0" applyProtection="0">
      <alignment vertical="center"/>
    </xf>
    <xf numFmtId="0" fontId="100" fillId="56" borderId="0" applyNumberFormat="0" applyBorder="0" applyAlignment="0" applyProtection="0"/>
    <xf numFmtId="0" fontId="103" fillId="0" borderId="84" applyNumberFormat="0" applyFill="0" applyAlignment="0" applyProtection="0"/>
    <xf numFmtId="0" fontId="110" fillId="11" borderId="75" applyNumberFormat="0" applyFont="0" applyAlignment="0" applyProtection="0">
      <alignment vertical="center"/>
    </xf>
    <xf numFmtId="0" fontId="110" fillId="0" borderId="0">
      <alignment vertical="center"/>
    </xf>
    <xf numFmtId="0" fontId="68" fillId="0" borderId="0"/>
    <xf numFmtId="9" fontId="68" fillId="0" borderId="0" applyFont="0" applyFill="0" applyBorder="0" applyAlignment="0" applyProtection="0"/>
    <xf numFmtId="0" fontId="68" fillId="0" borderId="0"/>
    <xf numFmtId="9" fontId="68" fillId="0" borderId="0" applyFont="0" applyFill="0" applyBorder="0" applyAlignment="0" applyProtection="0"/>
    <xf numFmtId="0" fontId="68" fillId="0" borderId="0"/>
    <xf numFmtId="9" fontId="68" fillId="0" borderId="0" applyFont="0" applyFill="0" applyBorder="0" applyAlignment="0" applyProtection="0"/>
    <xf numFmtId="0" fontId="68" fillId="0" borderId="0"/>
    <xf numFmtId="0" fontId="68" fillId="0" borderId="0"/>
    <xf numFmtId="9" fontId="68" fillId="0" borderId="0" applyFont="0" applyFill="0" applyBorder="0" applyAlignment="0" applyProtection="0"/>
    <xf numFmtId="0" fontId="68" fillId="0" borderId="0"/>
    <xf numFmtId="0" fontId="68" fillId="0" borderId="0"/>
    <xf numFmtId="9" fontId="68" fillId="0" borderId="0" applyFont="0" applyFill="0" applyBorder="0" applyAlignment="0" applyProtection="0"/>
    <xf numFmtId="0" fontId="68" fillId="0" borderId="0"/>
    <xf numFmtId="0" fontId="68" fillId="0" borderId="0"/>
    <xf numFmtId="9" fontId="68" fillId="0" borderId="0" applyFont="0" applyFill="0" applyBorder="0" applyAlignment="0" applyProtection="0"/>
    <xf numFmtId="0" fontId="68" fillId="0" borderId="0"/>
    <xf numFmtId="0" fontId="68" fillId="0" borderId="0"/>
    <xf numFmtId="9" fontId="68" fillId="0" borderId="0" applyFont="0" applyFill="0" applyBorder="0" applyAlignment="0" applyProtection="0"/>
    <xf numFmtId="168" fontId="68" fillId="0" borderId="0" applyFont="0" applyFill="0" applyBorder="0" applyAlignment="0" applyProtection="0"/>
    <xf numFmtId="167" fontId="68" fillId="0" borderId="0" applyFont="0" applyFill="0" applyBorder="0" applyAlignment="0" applyProtection="0"/>
    <xf numFmtId="168" fontId="68" fillId="0" borderId="0" applyFont="0" applyFill="0" applyBorder="0" applyAlignment="0" applyProtection="0"/>
    <xf numFmtId="0" fontId="68" fillId="0" borderId="0"/>
    <xf numFmtId="0" fontId="52" fillId="0" borderId="0"/>
    <xf numFmtId="0" fontId="68" fillId="0" borderId="0"/>
    <xf numFmtId="9" fontId="52" fillId="0" borderId="0" applyFont="0" applyFill="0" applyBorder="0" applyAlignment="0" applyProtection="0"/>
    <xf numFmtId="0" fontId="38" fillId="0" borderId="0"/>
    <xf numFmtId="0" fontId="68" fillId="0" borderId="0"/>
    <xf numFmtId="0" fontId="38" fillId="0" borderId="0"/>
    <xf numFmtId="0" fontId="100" fillId="56" borderId="0" applyNumberFormat="0" applyBorder="0" applyAlignment="0" applyProtection="0"/>
    <xf numFmtId="9" fontId="38" fillId="0" borderId="0" applyFont="0" applyFill="0" applyBorder="0" applyAlignment="0" applyProtection="0"/>
    <xf numFmtId="0" fontId="103" fillId="0" borderId="84" applyNumberFormat="0" applyFill="0" applyAlignment="0" applyProtection="0"/>
    <xf numFmtId="0" fontId="68" fillId="0" borderId="0"/>
    <xf numFmtId="9" fontId="68" fillId="0" borderId="0" applyFont="0" applyFill="0" applyBorder="0" applyAlignment="0" applyProtection="0"/>
    <xf numFmtId="0" fontId="68" fillId="0" borderId="0"/>
    <xf numFmtId="0" fontId="68" fillId="0" borderId="0"/>
    <xf numFmtId="9" fontId="68" fillId="0" borderId="0" applyFont="0" applyFill="0" applyBorder="0" applyAlignment="0" applyProtection="0"/>
    <xf numFmtId="0" fontId="68" fillId="0" borderId="0"/>
    <xf numFmtId="0" fontId="68" fillId="0" borderId="0"/>
    <xf numFmtId="9" fontId="68" fillId="0" borderId="0" applyFont="0" applyFill="0" applyBorder="0" applyAlignment="0" applyProtection="0"/>
    <xf numFmtId="0" fontId="68" fillId="0" borderId="0"/>
    <xf numFmtId="0" fontId="68" fillId="0" borderId="0"/>
    <xf numFmtId="9" fontId="68" fillId="0" borderId="0" applyFont="0" applyFill="0" applyBorder="0" applyAlignment="0" applyProtection="0"/>
    <xf numFmtId="0" fontId="68" fillId="0" borderId="0"/>
    <xf numFmtId="0" fontId="68" fillId="0" borderId="0"/>
    <xf numFmtId="9" fontId="68" fillId="0" borderId="0" applyFont="0" applyFill="0" applyBorder="0" applyAlignment="0" applyProtection="0"/>
    <xf numFmtId="0" fontId="68" fillId="0" borderId="0"/>
    <xf numFmtId="9" fontId="68" fillId="0" borderId="0" applyFont="0" applyFill="0" applyBorder="0" applyAlignment="0" applyProtection="0">
      <alignment vertical="center"/>
    </xf>
    <xf numFmtId="0" fontId="68" fillId="0" borderId="0"/>
    <xf numFmtId="9" fontId="68" fillId="0" borderId="0" applyFont="0" applyFill="0" applyBorder="0" applyAlignment="0" applyProtection="0"/>
    <xf numFmtId="0" fontId="68" fillId="0" borderId="0"/>
    <xf numFmtId="9" fontId="68" fillId="0" borderId="0" applyFont="0" applyFill="0" applyBorder="0" applyAlignment="0" applyProtection="0"/>
    <xf numFmtId="0" fontId="68" fillId="0" borderId="0"/>
    <xf numFmtId="9" fontId="68" fillId="0" borderId="0" applyFont="0" applyFill="0" applyBorder="0" applyAlignment="0" applyProtection="0"/>
    <xf numFmtId="0" fontId="68" fillId="0" borderId="0"/>
    <xf numFmtId="0" fontId="68" fillId="0" borderId="0"/>
    <xf numFmtId="9" fontId="68" fillId="0" borderId="0" applyFont="0" applyFill="0" applyBorder="0" applyAlignment="0" applyProtection="0"/>
    <xf numFmtId="0" fontId="68" fillId="0" borderId="0"/>
    <xf numFmtId="0" fontId="68" fillId="0" borderId="0"/>
    <xf numFmtId="9" fontId="68" fillId="0" borderId="0" applyFont="0" applyFill="0" applyBorder="0" applyAlignment="0" applyProtection="0"/>
    <xf numFmtId="0" fontId="68" fillId="0" borderId="0"/>
    <xf numFmtId="0" fontId="68" fillId="0" borderId="0"/>
    <xf numFmtId="9" fontId="68" fillId="0" borderId="0" applyFont="0" applyFill="0" applyBorder="0" applyAlignment="0" applyProtection="0"/>
    <xf numFmtId="0" fontId="68" fillId="0" borderId="0"/>
    <xf numFmtId="0" fontId="68" fillId="0" borderId="0"/>
    <xf numFmtId="9" fontId="68" fillId="0" borderId="0" applyFont="0" applyFill="0" applyBorder="0" applyAlignment="0" applyProtection="0"/>
    <xf numFmtId="168" fontId="68" fillId="0" borderId="0" applyFont="0" applyFill="0" applyBorder="0" applyAlignment="0" applyProtection="0"/>
    <xf numFmtId="167" fontId="68" fillId="0" borderId="0" applyFont="0" applyFill="0" applyBorder="0" applyAlignment="0" applyProtection="0"/>
    <xf numFmtId="168" fontId="68" fillId="0" borderId="0" applyFont="0" applyFill="0" applyBorder="0" applyAlignment="0" applyProtection="0"/>
    <xf numFmtId="0" fontId="38" fillId="0" borderId="0"/>
    <xf numFmtId="0" fontId="68" fillId="0" borderId="0"/>
    <xf numFmtId="0" fontId="100" fillId="56" borderId="0" applyNumberFormat="0" applyBorder="0" applyAlignment="0" applyProtection="0"/>
    <xf numFmtId="9" fontId="38" fillId="0" borderId="0" applyFont="0" applyFill="0" applyBorder="0" applyAlignment="0" applyProtection="0"/>
    <xf numFmtId="0" fontId="103" fillId="0" borderId="84" applyNumberFormat="0" applyFill="0" applyAlignment="0" applyProtection="0"/>
    <xf numFmtId="0" fontId="68" fillId="0" borderId="0"/>
    <xf numFmtId="9" fontId="68" fillId="0" borderId="0" applyFont="0" applyFill="0" applyBorder="0" applyAlignment="0" applyProtection="0"/>
    <xf numFmtId="0" fontId="68" fillId="0" borderId="0"/>
    <xf numFmtId="0" fontId="68" fillId="0" borderId="0"/>
    <xf numFmtId="9" fontId="68" fillId="0" borderId="0" applyFont="0" applyFill="0" applyBorder="0" applyAlignment="0" applyProtection="0"/>
    <xf numFmtId="0" fontId="68" fillId="0" borderId="0"/>
    <xf numFmtId="0" fontId="68" fillId="0" borderId="0"/>
    <xf numFmtId="9" fontId="68" fillId="0" borderId="0" applyFont="0" applyFill="0" applyBorder="0" applyAlignment="0" applyProtection="0"/>
    <xf numFmtId="0" fontId="68" fillId="0" borderId="0"/>
    <xf numFmtId="0" fontId="68" fillId="0" borderId="0"/>
    <xf numFmtId="9" fontId="68" fillId="0" borderId="0" applyFont="0" applyFill="0" applyBorder="0" applyAlignment="0" applyProtection="0"/>
    <xf numFmtId="0" fontId="68" fillId="0" borderId="0"/>
    <xf numFmtId="0" fontId="68" fillId="0" borderId="0"/>
    <xf numFmtId="9" fontId="68" fillId="0" borderId="0" applyFont="0" applyFill="0" applyBorder="0" applyAlignment="0" applyProtection="0"/>
    <xf numFmtId="0" fontId="68" fillId="0" borderId="0"/>
    <xf numFmtId="9" fontId="68" fillId="0" borderId="0" applyFont="0" applyFill="0" applyBorder="0" applyAlignment="0" applyProtection="0">
      <alignment vertical="center"/>
    </xf>
    <xf numFmtId="0" fontId="68" fillId="0" borderId="0"/>
    <xf numFmtId="9" fontId="68" fillId="0" borderId="0" applyFont="0" applyFill="0" applyBorder="0" applyAlignment="0" applyProtection="0"/>
    <xf numFmtId="168" fontId="38" fillId="0" borderId="0" applyFont="0" applyFill="0" applyBorder="0" applyAlignment="0" applyProtection="0"/>
    <xf numFmtId="0" fontId="68" fillId="0" borderId="0"/>
    <xf numFmtId="9" fontId="68" fillId="0" borderId="0" applyFont="0" applyFill="0" applyBorder="0" applyAlignment="0" applyProtection="0"/>
    <xf numFmtId="0" fontId="68" fillId="0" borderId="0"/>
    <xf numFmtId="9" fontId="68" fillId="0" borderId="0" applyFont="0" applyFill="0" applyBorder="0" applyAlignment="0" applyProtection="0"/>
    <xf numFmtId="0" fontId="68" fillId="0" borderId="0"/>
    <xf numFmtId="0" fontId="68" fillId="0" borderId="0"/>
    <xf numFmtId="9" fontId="68" fillId="0" borderId="0" applyFont="0" applyFill="0" applyBorder="0" applyAlignment="0" applyProtection="0"/>
    <xf numFmtId="0" fontId="68" fillId="0" borderId="0"/>
    <xf numFmtId="0" fontId="68" fillId="0" borderId="0"/>
    <xf numFmtId="9" fontId="68" fillId="0" borderId="0" applyFont="0" applyFill="0" applyBorder="0" applyAlignment="0" applyProtection="0"/>
    <xf numFmtId="0" fontId="68" fillId="0" borderId="0"/>
    <xf numFmtId="0" fontId="68" fillId="0" borderId="0"/>
    <xf numFmtId="9" fontId="68" fillId="0" borderId="0" applyFont="0" applyFill="0" applyBorder="0" applyAlignment="0" applyProtection="0"/>
    <xf numFmtId="0" fontId="68" fillId="0" borderId="0"/>
    <xf numFmtId="0" fontId="68" fillId="0" borderId="0"/>
    <xf numFmtId="9" fontId="68" fillId="0" borderId="0" applyFont="0" applyFill="0" applyBorder="0" applyAlignment="0" applyProtection="0"/>
    <xf numFmtId="168" fontId="68" fillId="0" borderId="0" applyFont="0" applyFill="0" applyBorder="0" applyAlignment="0" applyProtection="0"/>
    <xf numFmtId="167" fontId="68" fillId="0" borderId="0" applyFont="0" applyFill="0" applyBorder="0" applyAlignment="0" applyProtection="0"/>
    <xf numFmtId="168" fontId="68" fillId="0" borderId="0" applyFont="0" applyFill="0" applyBorder="0" applyAlignment="0" applyProtection="0"/>
    <xf numFmtId="0" fontId="68" fillId="0" borderId="0"/>
    <xf numFmtId="0" fontId="68" fillId="0" borderId="0"/>
    <xf numFmtId="0" fontId="68" fillId="0" borderId="0"/>
    <xf numFmtId="0" fontId="68" fillId="0" borderId="0"/>
    <xf numFmtId="9" fontId="68" fillId="0" borderId="0" applyFont="0" applyFill="0" applyBorder="0" applyAlignment="0" applyProtection="0"/>
    <xf numFmtId="0" fontId="68" fillId="0" borderId="0"/>
    <xf numFmtId="0" fontId="68" fillId="0" borderId="0"/>
    <xf numFmtId="9" fontId="68" fillId="0" borderId="0" applyFont="0" applyFill="0" applyBorder="0" applyAlignment="0" applyProtection="0"/>
    <xf numFmtId="0" fontId="68" fillId="0" borderId="0"/>
    <xf numFmtId="0" fontId="68" fillId="0" borderId="0"/>
    <xf numFmtId="9" fontId="68" fillId="0" borderId="0" applyFont="0" applyFill="0" applyBorder="0" applyAlignment="0" applyProtection="0"/>
    <xf numFmtId="0" fontId="68" fillId="0" borderId="0"/>
    <xf numFmtId="0" fontId="68" fillId="0" borderId="0"/>
    <xf numFmtId="9" fontId="68" fillId="0" borderId="0" applyFont="0" applyFill="0" applyBorder="0" applyAlignment="0" applyProtection="0"/>
    <xf numFmtId="0" fontId="68" fillId="0" borderId="0"/>
    <xf numFmtId="0" fontId="68" fillId="0" borderId="0"/>
    <xf numFmtId="9" fontId="68" fillId="0" borderId="0" applyFont="0" applyFill="0" applyBorder="0" applyAlignment="0" applyProtection="0"/>
    <xf numFmtId="0" fontId="68" fillId="0" borderId="0"/>
    <xf numFmtId="9" fontId="68" fillId="0" borderId="0" applyFont="0" applyFill="0" applyBorder="0" applyAlignment="0" applyProtection="0">
      <alignment vertical="center"/>
    </xf>
    <xf numFmtId="0" fontId="68" fillId="0" borderId="0"/>
    <xf numFmtId="9" fontId="68" fillId="0" borderId="0" applyFont="0" applyFill="0" applyBorder="0" applyAlignment="0" applyProtection="0"/>
    <xf numFmtId="0" fontId="68" fillId="0" borderId="0"/>
    <xf numFmtId="9" fontId="68" fillId="0" borderId="0" applyFont="0" applyFill="0" applyBorder="0" applyAlignment="0" applyProtection="0"/>
    <xf numFmtId="0" fontId="68" fillId="0" borderId="0"/>
    <xf numFmtId="9" fontId="68" fillId="0" borderId="0" applyFont="0" applyFill="0" applyBorder="0" applyAlignment="0" applyProtection="0"/>
    <xf numFmtId="0" fontId="68" fillId="0" borderId="0"/>
    <xf numFmtId="0" fontId="68" fillId="0" borderId="0"/>
    <xf numFmtId="9" fontId="68" fillId="0" borderId="0" applyFont="0" applyFill="0" applyBorder="0" applyAlignment="0" applyProtection="0"/>
    <xf numFmtId="0" fontId="68" fillId="0" borderId="0"/>
    <xf numFmtId="0" fontId="68" fillId="0" borderId="0"/>
    <xf numFmtId="9" fontId="68" fillId="0" borderId="0" applyFont="0" applyFill="0" applyBorder="0" applyAlignment="0" applyProtection="0"/>
    <xf numFmtId="0" fontId="68" fillId="0" borderId="0"/>
    <xf numFmtId="0" fontId="68" fillId="0" borderId="0"/>
    <xf numFmtId="9" fontId="68" fillId="0" borderId="0" applyFont="0" applyFill="0" applyBorder="0" applyAlignment="0" applyProtection="0"/>
    <xf numFmtId="0" fontId="68" fillId="0" borderId="0"/>
    <xf numFmtId="0" fontId="68" fillId="0" borderId="0"/>
    <xf numFmtId="9" fontId="68" fillId="0" borderId="0" applyFont="0" applyFill="0" applyBorder="0" applyAlignment="0" applyProtection="0"/>
    <xf numFmtId="168" fontId="68" fillId="0" borderId="0" applyFont="0" applyFill="0" applyBorder="0" applyAlignment="0" applyProtection="0"/>
    <xf numFmtId="167" fontId="68" fillId="0" borderId="0" applyFont="0" applyFill="0" applyBorder="0" applyAlignment="0" applyProtection="0"/>
    <xf numFmtId="168" fontId="68" fillId="0" borderId="0" applyFont="0" applyFill="0" applyBorder="0" applyAlignment="0" applyProtection="0"/>
    <xf numFmtId="0" fontId="68" fillId="0" borderId="0"/>
    <xf numFmtId="9" fontId="68" fillId="0" borderId="0" applyFont="0" applyFill="0" applyBorder="0" applyAlignment="0" applyProtection="0"/>
    <xf numFmtId="0" fontId="70" fillId="0" borderId="0"/>
    <xf numFmtId="9" fontId="70" fillId="0" borderId="0" applyFont="0" applyFill="0" applyBorder="0" applyAlignment="0" applyProtection="0">
      <alignment vertical="center"/>
    </xf>
    <xf numFmtId="0" fontId="68" fillId="0" borderId="0"/>
    <xf numFmtId="0" fontId="68" fillId="0" borderId="0"/>
    <xf numFmtId="9" fontId="68" fillId="0" borderId="0" applyFont="0" applyFill="0" applyBorder="0" applyAlignment="0" applyProtection="0"/>
    <xf numFmtId="0" fontId="68" fillId="0" borderId="0"/>
    <xf numFmtId="0" fontId="68" fillId="0" borderId="0"/>
    <xf numFmtId="9" fontId="68" fillId="0" borderId="0" applyFont="0" applyFill="0" applyBorder="0" applyAlignment="0" applyProtection="0"/>
    <xf numFmtId="0" fontId="111" fillId="0" borderId="0">
      <alignment vertical="center"/>
    </xf>
    <xf numFmtId="0" fontId="106" fillId="13" borderId="0" applyNumberFormat="0" applyBorder="0" applyAlignment="0" applyProtection="0"/>
    <xf numFmtId="0" fontId="70" fillId="13" borderId="0" applyNumberFormat="0" applyBorder="0" applyAlignment="0" applyProtection="0"/>
    <xf numFmtId="0" fontId="106" fillId="17" borderId="0" applyNumberFormat="0" applyBorder="0" applyAlignment="0" applyProtection="0"/>
    <xf numFmtId="0" fontId="70" fillId="17" borderId="0" applyNumberFormat="0" applyBorder="0" applyAlignment="0" applyProtection="0"/>
    <xf numFmtId="0" fontId="106" fillId="21" borderId="0" applyNumberFormat="0" applyBorder="0" applyAlignment="0" applyProtection="0"/>
    <xf numFmtId="0" fontId="70" fillId="21" borderId="0" applyNumberFormat="0" applyBorder="0" applyAlignment="0" applyProtection="0"/>
    <xf numFmtId="0" fontId="106" fillId="25" borderId="0" applyNumberFormat="0" applyBorder="0" applyAlignment="0" applyProtection="0"/>
    <xf numFmtId="0" fontId="70" fillId="25" borderId="0" applyNumberFormat="0" applyBorder="0" applyAlignment="0" applyProtection="0"/>
    <xf numFmtId="0" fontId="106" fillId="29" borderId="0" applyNumberFormat="0" applyBorder="0" applyAlignment="0" applyProtection="0"/>
    <xf numFmtId="0" fontId="70" fillId="29" borderId="0" applyNumberFormat="0" applyBorder="0" applyAlignment="0" applyProtection="0"/>
    <xf numFmtId="0" fontId="106" fillId="33" borderId="0" applyNumberFormat="0" applyBorder="0" applyAlignment="0" applyProtection="0"/>
    <xf numFmtId="0" fontId="70" fillId="33" borderId="0" applyNumberFormat="0" applyBorder="0" applyAlignment="0" applyProtection="0"/>
    <xf numFmtId="0" fontId="106" fillId="14" borderId="0" applyNumberFormat="0" applyBorder="0" applyAlignment="0" applyProtection="0"/>
    <xf numFmtId="0" fontId="70" fillId="14" borderId="0" applyNumberFormat="0" applyBorder="0" applyAlignment="0" applyProtection="0"/>
    <xf numFmtId="0" fontId="106" fillId="18" borderId="0" applyNumberFormat="0" applyBorder="0" applyAlignment="0" applyProtection="0"/>
    <xf numFmtId="0" fontId="70" fillId="18" borderId="0" applyNumberFormat="0" applyBorder="0" applyAlignment="0" applyProtection="0"/>
    <xf numFmtId="0" fontId="106" fillId="22" borderId="0" applyNumberFormat="0" applyBorder="0" applyAlignment="0" applyProtection="0"/>
    <xf numFmtId="0" fontId="70" fillId="22" borderId="0" applyNumberFormat="0" applyBorder="0" applyAlignment="0" applyProtection="0"/>
    <xf numFmtId="0" fontId="106" fillId="26" borderId="0" applyNumberFormat="0" applyBorder="0" applyAlignment="0" applyProtection="0"/>
    <xf numFmtId="0" fontId="70" fillId="26" borderId="0" applyNumberFormat="0" applyBorder="0" applyAlignment="0" applyProtection="0"/>
    <xf numFmtId="0" fontId="106" fillId="30" borderId="0" applyNumberFormat="0" applyBorder="0" applyAlignment="0" applyProtection="0"/>
    <xf numFmtId="0" fontId="70" fillId="30" borderId="0" applyNumberFormat="0" applyBorder="0" applyAlignment="0" applyProtection="0"/>
    <xf numFmtId="0" fontId="106" fillId="34" borderId="0" applyNumberFormat="0" applyBorder="0" applyAlignment="0" applyProtection="0"/>
    <xf numFmtId="0" fontId="70" fillId="34" borderId="0" applyNumberFormat="0" applyBorder="0" applyAlignment="0" applyProtection="0"/>
    <xf numFmtId="0" fontId="112" fillId="15" borderId="0" applyNumberFormat="0" applyBorder="0" applyAlignment="0" applyProtection="0"/>
    <xf numFmtId="0" fontId="84" fillId="15" borderId="0" applyNumberFormat="0" applyBorder="0" applyAlignment="0" applyProtection="0"/>
    <xf numFmtId="0" fontId="112" fillId="19" borderId="0" applyNumberFormat="0" applyBorder="0" applyAlignment="0" applyProtection="0"/>
    <xf numFmtId="0" fontId="84" fillId="19" borderId="0" applyNumberFormat="0" applyBorder="0" applyAlignment="0" applyProtection="0"/>
    <xf numFmtId="0" fontId="112" fillId="23" borderId="0" applyNumberFormat="0" applyBorder="0" applyAlignment="0" applyProtection="0"/>
    <xf numFmtId="0" fontId="84" fillId="23" borderId="0" applyNumberFormat="0" applyBorder="0" applyAlignment="0" applyProtection="0"/>
    <xf numFmtId="0" fontId="112" fillId="27" borderId="0" applyNumberFormat="0" applyBorder="0" applyAlignment="0" applyProtection="0"/>
    <xf numFmtId="0" fontId="84" fillId="27" borderId="0" applyNumberFormat="0" applyBorder="0" applyAlignment="0" applyProtection="0"/>
    <xf numFmtId="0" fontId="112" fillId="31" borderId="0" applyNumberFormat="0" applyBorder="0" applyAlignment="0" applyProtection="0"/>
    <xf numFmtId="0" fontId="84" fillId="31" borderId="0" applyNumberFormat="0" applyBorder="0" applyAlignment="0" applyProtection="0"/>
    <xf numFmtId="0" fontId="112" fillId="35" borderId="0" applyNumberFormat="0" applyBorder="0" applyAlignment="0" applyProtection="0"/>
    <xf numFmtId="0" fontId="84" fillId="35" borderId="0" applyNumberFormat="0" applyBorder="0" applyAlignment="0" applyProtection="0"/>
    <xf numFmtId="0" fontId="113" fillId="6" borderId="0" applyNumberFormat="0" applyBorder="0" applyAlignment="0" applyProtection="0"/>
    <xf numFmtId="0" fontId="75" fillId="6" borderId="0" applyNumberFormat="0" applyBorder="0" applyAlignment="0" applyProtection="0"/>
    <xf numFmtId="0" fontId="114" fillId="9" borderId="71" applyNumberFormat="0" applyAlignment="0" applyProtection="0"/>
    <xf numFmtId="0" fontId="79" fillId="9" borderId="71" applyNumberFormat="0" applyAlignment="0" applyProtection="0"/>
    <xf numFmtId="0" fontId="71" fillId="10" borderId="74" applyNumberFormat="0" applyAlignment="0" applyProtection="0"/>
    <xf numFmtId="0" fontId="81" fillId="10" borderId="74" applyNumberFormat="0" applyAlignment="0" applyProtection="0"/>
    <xf numFmtId="0" fontId="115" fillId="0" borderId="73" applyNumberFormat="0" applyFill="0" applyAlignment="0" applyProtection="0"/>
    <xf numFmtId="0" fontId="80" fillId="0" borderId="73" applyNumberFormat="0" applyFill="0" applyAlignment="0" applyProtection="0"/>
    <xf numFmtId="0" fontId="116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12" fillId="12" borderId="0" applyNumberFormat="0" applyBorder="0" applyAlignment="0" applyProtection="0"/>
    <xf numFmtId="0" fontId="84" fillId="12" borderId="0" applyNumberFormat="0" applyBorder="0" applyAlignment="0" applyProtection="0"/>
    <xf numFmtId="0" fontId="112" fillId="16" borderId="0" applyNumberFormat="0" applyBorder="0" applyAlignment="0" applyProtection="0"/>
    <xf numFmtId="0" fontId="84" fillId="16" borderId="0" applyNumberFormat="0" applyBorder="0" applyAlignment="0" applyProtection="0"/>
    <xf numFmtId="0" fontId="112" fillId="20" borderId="0" applyNumberFormat="0" applyBorder="0" applyAlignment="0" applyProtection="0"/>
    <xf numFmtId="0" fontId="84" fillId="20" borderId="0" applyNumberFormat="0" applyBorder="0" applyAlignment="0" applyProtection="0"/>
    <xf numFmtId="0" fontId="112" fillId="24" borderId="0" applyNumberFormat="0" applyBorder="0" applyAlignment="0" applyProtection="0"/>
    <xf numFmtId="0" fontId="84" fillId="24" borderId="0" applyNumberFormat="0" applyBorder="0" applyAlignment="0" applyProtection="0"/>
    <xf numFmtId="0" fontId="112" fillId="28" borderId="0" applyNumberFormat="0" applyBorder="0" applyAlignment="0" applyProtection="0"/>
    <xf numFmtId="0" fontId="84" fillId="28" borderId="0" applyNumberFormat="0" applyBorder="0" applyAlignment="0" applyProtection="0"/>
    <xf numFmtId="0" fontId="112" fillId="32" borderId="0" applyNumberFormat="0" applyBorder="0" applyAlignment="0" applyProtection="0"/>
    <xf numFmtId="0" fontId="84" fillId="32" borderId="0" applyNumberFormat="0" applyBorder="0" applyAlignment="0" applyProtection="0"/>
    <xf numFmtId="0" fontId="117" fillId="8" borderId="71" applyNumberFormat="0" applyAlignment="0" applyProtection="0"/>
    <xf numFmtId="0" fontId="77" fillId="8" borderId="71" applyNumberFormat="0" applyAlignment="0" applyProtection="0"/>
    <xf numFmtId="0" fontId="118" fillId="7" borderId="0" applyNumberFormat="0" applyBorder="0" applyAlignment="0" applyProtection="0"/>
    <xf numFmtId="0" fontId="76" fillId="7" borderId="0" applyNumberFormat="0" applyBorder="0" applyAlignment="0" applyProtection="0"/>
    <xf numFmtId="38" fontId="106" fillId="0" borderId="0" applyFont="0" applyFill="0" applyBorder="0" applyAlignment="0" applyProtection="0">
      <alignment vertical="center"/>
    </xf>
    <xf numFmtId="166" fontId="68" fillId="0" borderId="0" applyFont="0" applyFill="0" applyBorder="0" applyAlignment="0" applyProtection="0"/>
    <xf numFmtId="173" fontId="68" fillId="0" borderId="0" applyFont="0" applyFill="0" applyBorder="0" applyAlignment="0" applyProtection="0">
      <alignment vertical="center"/>
    </xf>
    <xf numFmtId="0" fontId="70" fillId="11" borderId="75" applyNumberFormat="0" applyFont="0" applyAlignment="0" applyProtection="0"/>
    <xf numFmtId="0" fontId="106" fillId="11" borderId="75" applyNumberFormat="0" applyFont="0" applyAlignment="0" applyProtection="0"/>
    <xf numFmtId="0" fontId="119" fillId="9" borderId="72" applyNumberFormat="0" applyAlignment="0" applyProtection="0"/>
    <xf numFmtId="0" fontId="78" fillId="9" borderId="72" applyNumberFormat="0" applyAlignment="0" applyProtection="0"/>
    <xf numFmtId="0" fontId="105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21" fillId="0" borderId="68" applyNumberFormat="0" applyFill="0" applyAlignment="0" applyProtection="0"/>
    <xf numFmtId="0" fontId="72" fillId="0" borderId="68" applyNumberFormat="0" applyFill="0" applyAlignment="0" applyProtection="0"/>
    <xf numFmtId="0" fontId="122" fillId="0" borderId="69" applyNumberFormat="0" applyFill="0" applyAlignment="0" applyProtection="0"/>
    <xf numFmtId="0" fontId="73" fillId="0" borderId="69" applyNumberFormat="0" applyFill="0" applyAlignment="0" applyProtection="0"/>
    <xf numFmtId="0" fontId="116" fillId="0" borderId="70" applyNumberFormat="0" applyFill="0" applyAlignment="0" applyProtection="0"/>
    <xf numFmtId="0" fontId="74" fillId="0" borderId="70" applyNumberFormat="0" applyFill="0" applyAlignment="0" applyProtection="0"/>
    <xf numFmtId="9" fontId="52" fillId="0" borderId="0" applyFont="0" applyFill="0" applyBorder="0" applyAlignment="0" applyProtection="0">
      <alignment vertical="center"/>
    </xf>
    <xf numFmtId="166" fontId="38" fillId="0" borderId="0" applyFont="0" applyFill="0" applyBorder="0" applyAlignment="0" applyProtection="0"/>
    <xf numFmtId="0" fontId="52" fillId="0" borderId="0">
      <alignment vertical="center"/>
    </xf>
    <xf numFmtId="0" fontId="69" fillId="0" borderId="0"/>
    <xf numFmtId="9" fontId="69" fillId="0" borderId="0" applyFont="0" applyFill="0" applyBorder="0" applyAlignment="0" applyProtection="0"/>
    <xf numFmtId="0" fontId="125" fillId="0" borderId="0"/>
    <xf numFmtId="0" fontId="127" fillId="0" borderId="0"/>
    <xf numFmtId="0" fontId="128" fillId="0" borderId="0" applyNumberFormat="0" applyFont="0" applyFill="0" applyBorder="0" applyAlignment="0" applyProtection="0"/>
    <xf numFmtId="0" fontId="130" fillId="0" borderId="0" applyNumberFormat="0" applyFill="0" applyBorder="0" applyAlignment="0" applyProtection="0">
      <alignment vertical="top"/>
      <protection locked="0"/>
    </xf>
    <xf numFmtId="174" fontId="88" fillId="0" borderId="0" applyFont="0" applyFill="0" applyBorder="0" applyAlignment="0" applyProtection="0"/>
    <xf numFmtId="0" fontId="88" fillId="0" borderId="0"/>
    <xf numFmtId="43" fontId="126" fillId="0" borderId="0" applyFont="0" applyFill="0" applyBorder="0" applyAlignment="0" applyProtection="0"/>
    <xf numFmtId="43" fontId="126" fillId="0" borderId="0" applyFont="0" applyFill="0" applyBorder="0" applyAlignment="0" applyProtection="0"/>
    <xf numFmtId="0" fontId="129" fillId="0" borderId="0">
      <alignment vertical="center"/>
    </xf>
    <xf numFmtId="0" fontId="129" fillId="0" borderId="0">
      <alignment vertical="center"/>
    </xf>
    <xf numFmtId="0" fontId="129" fillId="0" borderId="0"/>
    <xf numFmtId="0" fontId="1" fillId="0" borderId="0"/>
    <xf numFmtId="0" fontId="10" fillId="0" borderId="0"/>
    <xf numFmtId="0" fontId="10" fillId="0" borderId="0"/>
    <xf numFmtId="0" fontId="131" fillId="61" borderId="0" applyNumberFormat="0" applyBorder="0" applyAlignment="0" applyProtection="0">
      <alignment vertical="center"/>
    </xf>
    <xf numFmtId="0" fontId="131" fillId="66" borderId="0" applyNumberFormat="0" applyBorder="0" applyAlignment="0" applyProtection="0">
      <alignment vertical="center"/>
    </xf>
    <xf numFmtId="0" fontId="131" fillId="61" borderId="0" applyNumberFormat="0" applyBorder="0" applyAlignment="0" applyProtection="0">
      <alignment vertical="center"/>
    </xf>
    <xf numFmtId="0" fontId="132" fillId="68" borderId="0" applyNumberFormat="0" applyBorder="0" applyAlignment="0" applyProtection="0">
      <alignment vertical="center"/>
    </xf>
    <xf numFmtId="0" fontId="132" fillId="67" borderId="0" applyNumberFormat="0" applyBorder="0" applyAlignment="0" applyProtection="0">
      <alignment vertical="center"/>
    </xf>
    <xf numFmtId="0" fontId="132" fillId="62" borderId="0" applyNumberFormat="0" applyBorder="0" applyAlignment="0" applyProtection="0">
      <alignment vertical="center"/>
    </xf>
    <xf numFmtId="0" fontId="132" fillId="66" borderId="0" applyNumberFormat="0" applyBorder="0" applyAlignment="0" applyProtection="0">
      <alignment vertical="center"/>
    </xf>
    <xf numFmtId="0" fontId="132" fillId="68" borderId="0" applyNumberFormat="0" applyBorder="0" applyAlignment="0" applyProtection="0">
      <alignment vertical="center"/>
    </xf>
    <xf numFmtId="0" fontId="132" fillId="61" borderId="0" applyNumberFormat="0" applyBorder="0" applyAlignment="0" applyProtection="0">
      <alignment vertical="center"/>
    </xf>
    <xf numFmtId="0" fontId="133" fillId="0" borderId="0">
      <alignment horizontal="center" wrapText="1"/>
      <protection locked="0"/>
    </xf>
    <xf numFmtId="0" fontId="10" fillId="0" borderId="0" applyFill="0" applyBorder="0" applyAlignment="0" applyProtection="0"/>
    <xf numFmtId="0" fontId="134" fillId="0" borderId="0"/>
    <xf numFmtId="175" fontId="10" fillId="0" borderId="0" applyFill="0" applyBorder="0" applyAlignment="0"/>
    <xf numFmtId="176" fontId="135" fillId="0" borderId="0" applyFill="0" applyBorder="0" applyAlignment="0"/>
    <xf numFmtId="177" fontId="135" fillId="0" borderId="0" applyFill="0" applyBorder="0" applyAlignment="0"/>
    <xf numFmtId="178" fontId="10" fillId="0" borderId="0" applyFill="0" applyBorder="0" applyAlignment="0"/>
    <xf numFmtId="179" fontId="10" fillId="0" borderId="0" applyFill="0" applyBorder="0" applyAlignment="0"/>
    <xf numFmtId="175" fontId="10" fillId="0" borderId="0" applyFill="0" applyBorder="0" applyAlignment="0"/>
    <xf numFmtId="180" fontId="10" fillId="0" borderId="0" applyFill="0" applyBorder="0" applyAlignment="0"/>
    <xf numFmtId="176" fontId="135" fillId="0" borderId="0" applyFill="0" applyBorder="0" applyAlignment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175" fontId="10" fillId="0" borderId="0" applyFill="0" applyBorder="0" applyAlignment="0" applyProtection="0"/>
    <xf numFmtId="181" fontId="10" fillId="0" borderId="0" applyFill="0" applyBorder="0" applyAlignment="0" applyProtection="0"/>
    <xf numFmtId="0" fontId="137" fillId="0" borderId="0" applyNumberFormat="0" applyAlignment="0"/>
    <xf numFmtId="176" fontId="10" fillId="0" borderId="0" applyFill="0" applyBorder="0" applyAlignment="0" applyProtection="0"/>
    <xf numFmtId="14" fontId="138" fillId="0" borderId="0" applyFill="0" applyBorder="0" applyAlignment="0"/>
    <xf numFmtId="182" fontId="10" fillId="0" borderId="89">
      <alignment vertical="center"/>
    </xf>
    <xf numFmtId="175" fontId="10" fillId="0" borderId="0" applyFill="0" applyBorder="0" applyAlignment="0"/>
    <xf numFmtId="176" fontId="135" fillId="0" borderId="0" applyFill="0" applyBorder="0" applyAlignment="0"/>
    <xf numFmtId="175" fontId="10" fillId="0" borderId="0" applyFill="0" applyBorder="0" applyAlignment="0"/>
    <xf numFmtId="180" fontId="10" fillId="0" borderId="0" applyFill="0" applyBorder="0" applyAlignment="0"/>
    <xf numFmtId="176" fontId="135" fillId="0" borderId="0" applyFill="0" applyBorder="0" applyAlignment="0"/>
    <xf numFmtId="0" fontId="139" fillId="0" borderId="0" applyNumberFormat="0" applyAlignment="0"/>
    <xf numFmtId="183" fontId="10" fillId="0" borderId="0" applyFill="0" applyBorder="0" applyAlignment="0" applyProtection="0"/>
    <xf numFmtId="2" fontId="140" fillId="0" borderId="0">
      <alignment horizontal="left"/>
    </xf>
    <xf numFmtId="0" fontId="7" fillId="69" borderId="0" applyNumberFormat="0" applyBorder="0" applyAlignment="0" applyProtection="0"/>
    <xf numFmtId="0" fontId="58" fillId="0" borderId="0" applyNumberFormat="0" applyFill="0" applyBorder="0" applyProtection="0">
      <alignment horizontal="right"/>
    </xf>
    <xf numFmtId="0" fontId="141" fillId="0" borderId="90" applyNumberFormat="0" applyAlignment="0" applyProtection="0"/>
    <xf numFmtId="0" fontId="141" fillId="0" borderId="91">
      <alignment horizontal="left" vertical="center"/>
    </xf>
    <xf numFmtId="0" fontId="142" fillId="0" borderId="88">
      <alignment horizontal="center"/>
    </xf>
    <xf numFmtId="0" fontId="142" fillId="0" borderId="0">
      <alignment horizontal="center"/>
    </xf>
    <xf numFmtId="0" fontId="143" fillId="0" borderId="0" applyNumberFormat="0" applyFill="0" applyBorder="0" applyAlignment="0" applyProtection="0">
      <alignment vertical="top"/>
      <protection locked="0"/>
    </xf>
    <xf numFmtId="0" fontId="7" fillId="70" borderId="0" applyNumberFormat="0" applyBorder="0" applyAlignment="0" applyProtection="0"/>
    <xf numFmtId="175" fontId="10" fillId="0" borderId="0" applyFill="0" applyBorder="0" applyAlignment="0"/>
    <xf numFmtId="176" fontId="135" fillId="0" borderId="0" applyFill="0" applyBorder="0" applyAlignment="0"/>
    <xf numFmtId="175" fontId="10" fillId="0" borderId="0" applyFill="0" applyBorder="0" applyAlignment="0"/>
    <xf numFmtId="180" fontId="10" fillId="0" borderId="0" applyFill="0" applyBorder="0" applyAlignment="0"/>
    <xf numFmtId="176" fontId="135" fillId="0" borderId="0" applyFill="0" applyBorder="0" applyAlignment="0"/>
    <xf numFmtId="184" fontId="10" fillId="0" borderId="0"/>
    <xf numFmtId="0" fontId="126" fillId="0" borderId="0"/>
    <xf numFmtId="14" fontId="133" fillId="0" borderId="0">
      <alignment horizontal="center" wrapText="1"/>
      <protection locked="0"/>
    </xf>
    <xf numFmtId="185" fontId="10" fillId="0" borderId="0" applyFill="0" applyBorder="0" applyAlignment="0" applyProtection="0"/>
    <xf numFmtId="179" fontId="10" fillId="0" borderId="0" applyFill="0" applyBorder="0" applyAlignment="0" applyProtection="0"/>
    <xf numFmtId="186" fontId="10" fillId="0" borderId="0" applyFill="0" applyBorder="0" applyAlignment="0" applyProtection="0"/>
    <xf numFmtId="10" fontId="10" fillId="0" borderId="0" applyFill="0" applyBorder="0" applyAlignment="0" applyProtection="0"/>
    <xf numFmtId="175" fontId="10" fillId="0" borderId="0" applyFill="0" applyBorder="0" applyAlignment="0"/>
    <xf numFmtId="176" fontId="135" fillId="0" borderId="0" applyFill="0" applyBorder="0" applyAlignment="0"/>
    <xf numFmtId="175" fontId="10" fillId="0" borderId="0" applyFill="0" applyBorder="0" applyAlignment="0"/>
    <xf numFmtId="180" fontId="10" fillId="0" borderId="0" applyFill="0" applyBorder="0" applyAlignment="0"/>
    <xf numFmtId="176" fontId="135" fillId="0" borderId="0" applyFill="0" applyBorder="0" applyAlignment="0"/>
    <xf numFmtId="0" fontId="10" fillId="71" borderId="0" applyNumberFormat="0" applyBorder="0" applyAlignment="0"/>
    <xf numFmtId="0" fontId="10" fillId="0" borderId="0" applyNumberFormat="0" applyFill="0" applyBorder="0" applyAlignment="0" applyProtection="0"/>
    <xf numFmtId="0" fontId="10" fillId="72" borderId="91" applyNumberFormat="0" applyAlignment="0"/>
    <xf numFmtId="0" fontId="144" fillId="0" borderId="0" applyNumberFormat="0" applyFill="0" applyBorder="0" applyAlignment="0"/>
    <xf numFmtId="187" fontId="145" fillId="0" borderId="0" applyBorder="0">
      <alignment horizontal="right"/>
    </xf>
    <xf numFmtId="49" fontId="138" fillId="0" borderId="0" applyFill="0" applyBorder="0" applyAlignment="0"/>
    <xf numFmtId="188" fontId="10" fillId="0" borderId="0" applyFill="0" applyBorder="0" applyAlignment="0"/>
    <xf numFmtId="189" fontId="10" fillId="0" borderId="0" applyFill="0" applyBorder="0" applyAlignment="0"/>
    <xf numFmtId="190" fontId="4" fillId="0" borderId="0">
      <alignment vertical="center"/>
    </xf>
    <xf numFmtId="191" fontId="10" fillId="0" borderId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0" fillId="0" borderId="0"/>
    <xf numFmtId="0" fontId="10" fillId="0" borderId="0"/>
    <xf numFmtId="9" fontId="129" fillId="0" borderId="0" applyFont="0" applyFill="0" applyBorder="0" applyAlignment="0" applyProtection="0">
      <alignment vertical="center"/>
    </xf>
    <xf numFmtId="0" fontId="10" fillId="0" borderId="0"/>
    <xf numFmtId="0" fontId="10" fillId="0" borderId="0"/>
    <xf numFmtId="192" fontId="10" fillId="0" borderId="0" applyFill="0" applyBorder="0" applyAlignment="0" applyProtection="0"/>
    <xf numFmtId="0" fontId="147" fillId="0" borderId="0"/>
    <xf numFmtId="0" fontId="148" fillId="65" borderId="0" applyNumberFormat="0" applyBorder="0" applyAlignment="0" applyProtection="0">
      <alignment vertical="center"/>
    </xf>
    <xf numFmtId="0" fontId="149" fillId="73" borderId="0" applyNumberFormat="0" applyBorder="0" applyAlignment="0" applyProtection="0">
      <alignment vertical="center"/>
    </xf>
    <xf numFmtId="0" fontId="129" fillId="0" borderId="0"/>
    <xf numFmtId="0" fontId="1" fillId="0" borderId="0"/>
    <xf numFmtId="0" fontId="131" fillId="60" borderId="0" applyNumberFormat="0" applyBorder="0" applyAlignment="0" applyProtection="0">
      <alignment vertical="center"/>
    </xf>
    <xf numFmtId="0" fontId="131" fillId="74" borderId="0" applyNumberFormat="0" applyBorder="0" applyAlignment="0" applyProtection="0">
      <alignment vertical="center"/>
    </xf>
    <xf numFmtId="0" fontId="131" fillId="60" borderId="0" applyNumberFormat="0" applyBorder="0" applyAlignment="0" applyProtection="0">
      <alignment vertical="center"/>
    </xf>
    <xf numFmtId="0" fontId="131" fillId="64" borderId="0" applyNumberFormat="0" applyBorder="0" applyAlignment="0" applyProtection="0">
      <alignment vertical="center"/>
    </xf>
    <xf numFmtId="0" fontId="131" fillId="61" borderId="0" applyNumberFormat="0" applyBorder="0" applyAlignment="0" applyProtection="0">
      <alignment vertical="center"/>
    </xf>
    <xf numFmtId="0" fontId="131" fillId="67" borderId="0" applyNumberFormat="0" applyBorder="0" applyAlignment="0" applyProtection="0">
      <alignment vertical="center"/>
    </xf>
    <xf numFmtId="0" fontId="131" fillId="62" borderId="0" applyNumberFormat="0" applyBorder="0" applyAlignment="0" applyProtection="0">
      <alignment vertical="center"/>
    </xf>
    <xf numFmtId="0" fontId="131" fillId="66" borderId="0" applyNumberFormat="0" applyBorder="0" applyAlignment="0" applyProtection="0">
      <alignment vertical="center"/>
    </xf>
    <xf numFmtId="0" fontId="131" fillId="63" borderId="0" applyNumberFormat="0" applyBorder="0" applyAlignment="0" applyProtection="0">
      <alignment vertical="center"/>
    </xf>
    <xf numFmtId="0" fontId="146" fillId="0" borderId="0"/>
    <xf numFmtId="0" fontId="126" fillId="0" borderId="0"/>
    <xf numFmtId="0" fontId="126" fillId="0" borderId="0"/>
    <xf numFmtId="0" fontId="38" fillId="0" borderId="0"/>
    <xf numFmtId="0" fontId="38" fillId="0" borderId="0"/>
    <xf numFmtId="193" fontId="150" fillId="0" borderId="0">
      <alignment vertical="center"/>
    </xf>
    <xf numFmtId="194" fontId="150" fillId="0" borderId="0">
      <alignment vertical="center"/>
    </xf>
    <xf numFmtId="195" fontId="150" fillId="0" borderId="0">
      <alignment vertical="center"/>
    </xf>
    <xf numFmtId="0" fontId="10" fillId="0" borderId="0"/>
    <xf numFmtId="0" fontId="151" fillId="0" borderId="0"/>
    <xf numFmtId="0" fontId="38" fillId="0" borderId="0"/>
    <xf numFmtId="0" fontId="38" fillId="0" borderId="0"/>
  </cellStyleXfs>
  <cellXfs count="872">
    <xf numFmtId="0" fontId="0" fillId="0" borderId="0" xfId="0"/>
    <xf numFmtId="0" fontId="3" fillId="2" borderId="2" xfId="0" applyFont="1" applyFill="1" applyBorder="1"/>
    <xf numFmtId="0" fontId="3" fillId="2" borderId="0" xfId="0" applyFont="1" applyFill="1" applyBorder="1"/>
    <xf numFmtId="0" fontId="0" fillId="2" borderId="0" xfId="0" applyFill="1" applyBorder="1"/>
    <xf numFmtId="0" fontId="0" fillId="2" borderId="0" xfId="0" applyFill="1"/>
    <xf numFmtId="0" fontId="3" fillId="2" borderId="3" xfId="0" applyFont="1" applyFill="1" applyBorder="1"/>
    <xf numFmtId="0" fontId="5" fillId="2" borderId="0" xfId="0" applyFont="1" applyFill="1" applyBorder="1" applyAlignment="1">
      <alignment horizontal="center"/>
    </xf>
    <xf numFmtId="0" fontId="7" fillId="2" borderId="0" xfId="0" applyFont="1" applyFill="1" applyBorder="1" applyAlignment="1">
      <alignment horizontal="center"/>
    </xf>
    <xf numFmtId="0" fontId="8" fillId="2" borderId="0" xfId="0" applyFont="1" applyFill="1" applyBorder="1" applyAlignment="1"/>
    <xf numFmtId="0" fontId="9" fillId="2" borderId="0" xfId="1" applyFill="1" applyBorder="1" applyAlignment="1" applyProtection="1"/>
    <xf numFmtId="0" fontId="0" fillId="2" borderId="0" xfId="0" applyFill="1" applyBorder="1" applyAlignment="1">
      <alignment horizontal="center"/>
    </xf>
    <xf numFmtId="0" fontId="12" fillId="3" borderId="13" xfId="2" applyFont="1" applyFill="1" applyBorder="1" applyAlignment="1">
      <alignment horizontal="center" vertical="center" wrapText="1"/>
    </xf>
    <xf numFmtId="2" fontId="15" fillId="3" borderId="14" xfId="3" applyNumberFormat="1" applyFont="1" applyFill="1" applyBorder="1" applyAlignment="1">
      <alignment horizontal="center" vertical="center" wrapText="1"/>
    </xf>
    <xf numFmtId="0" fontId="15" fillId="3" borderId="14" xfId="3" applyFont="1" applyFill="1" applyBorder="1" applyAlignment="1">
      <alignment horizontal="center" vertical="center" wrapText="1"/>
    </xf>
    <xf numFmtId="0" fontId="18" fillId="2" borderId="0" xfId="0" applyFont="1" applyFill="1" applyAlignment="1">
      <alignment horizontal="center" vertical="center"/>
    </xf>
    <xf numFmtId="49" fontId="18" fillId="2" borderId="0" xfId="0" applyNumberFormat="1" applyFont="1" applyFill="1" applyAlignment="1">
      <alignment horizontal="center" vertical="top"/>
    </xf>
    <xf numFmtId="0" fontId="18" fillId="2" borderId="0" xfId="0" applyFont="1" applyFill="1" applyBorder="1" applyAlignment="1">
      <alignment horizontal="center" vertical="center"/>
    </xf>
    <xf numFmtId="0" fontId="7" fillId="2" borderId="0" xfId="0" applyFont="1" applyFill="1" applyBorder="1" applyAlignment="1">
      <alignment wrapText="1"/>
    </xf>
    <xf numFmtId="0" fontId="23" fillId="3" borderId="14" xfId="3" applyFont="1" applyFill="1" applyBorder="1" applyAlignment="1">
      <alignment horizontal="center" vertical="center" wrapText="1"/>
    </xf>
    <xf numFmtId="0" fontId="36" fillId="3" borderId="6" xfId="2" applyFont="1" applyFill="1" applyBorder="1" applyAlignment="1">
      <alignment horizontal="center" vertical="center" wrapText="1"/>
    </xf>
    <xf numFmtId="0" fontId="14" fillId="2" borderId="30" xfId="0" applyFont="1" applyFill="1" applyBorder="1" applyAlignment="1">
      <alignment horizontal="left" vertical="center"/>
    </xf>
    <xf numFmtId="49" fontId="19" fillId="2" borderId="39" xfId="0" applyNumberFormat="1" applyFont="1" applyFill="1" applyBorder="1" applyAlignment="1">
      <alignment horizontal="center" vertical="center"/>
    </xf>
    <xf numFmtId="0" fontId="14" fillId="2" borderId="37" xfId="0" applyFont="1" applyFill="1" applyBorder="1" applyAlignment="1">
      <alignment horizontal="center" vertical="center"/>
    </xf>
    <xf numFmtId="0" fontId="17" fillId="2" borderId="48" xfId="0" applyFont="1" applyFill="1" applyBorder="1" applyAlignment="1">
      <alignment horizontal="center" vertical="center" wrapText="1"/>
    </xf>
    <xf numFmtId="0" fontId="14" fillId="2" borderId="6" xfId="0" applyFont="1" applyFill="1" applyBorder="1" applyAlignment="1">
      <alignment horizontal="center" vertical="center"/>
    </xf>
    <xf numFmtId="0" fontId="14" fillId="2" borderId="14" xfId="0" applyFont="1" applyFill="1" applyBorder="1" applyAlignment="1">
      <alignment horizontal="center" vertical="center"/>
    </xf>
    <xf numFmtId="0" fontId="14" fillId="2" borderId="32" xfId="0" applyFont="1" applyFill="1" applyBorder="1" applyAlignment="1">
      <alignment horizontal="center" vertical="center"/>
    </xf>
    <xf numFmtId="0" fontId="14" fillId="2" borderId="48" xfId="0" applyFont="1" applyFill="1" applyBorder="1" applyAlignment="1">
      <alignment horizontal="left" vertical="center"/>
    </xf>
    <xf numFmtId="2" fontId="18" fillId="2" borderId="6" xfId="0" applyNumberFormat="1" applyFont="1" applyFill="1" applyBorder="1" applyAlignment="1">
      <alignment horizontal="center" vertical="center"/>
    </xf>
    <xf numFmtId="0" fontId="14" fillId="2" borderId="5" xfId="0" applyFont="1" applyFill="1" applyBorder="1" applyAlignment="1">
      <alignment horizontal="left" vertical="center"/>
    </xf>
    <xf numFmtId="16" fontId="18" fillId="2" borderId="37" xfId="0" applyNumberFormat="1" applyFont="1" applyFill="1" applyBorder="1" applyAlignment="1">
      <alignment horizontal="center" vertical="center"/>
    </xf>
    <xf numFmtId="16" fontId="18" fillId="2" borderId="6" xfId="0" applyNumberFormat="1" applyFont="1" applyFill="1" applyBorder="1" applyAlignment="1">
      <alignment horizontal="center" vertical="center"/>
    </xf>
    <xf numFmtId="0" fontId="17" fillId="2" borderId="52" xfId="0" applyFont="1" applyFill="1" applyBorder="1" applyAlignment="1">
      <alignment horizontal="center" vertical="center" wrapText="1"/>
    </xf>
    <xf numFmtId="0" fontId="17" fillId="2" borderId="12" xfId="0" applyFont="1" applyFill="1" applyBorder="1" applyAlignment="1">
      <alignment horizontal="center" vertical="center" wrapText="1"/>
    </xf>
    <xf numFmtId="16" fontId="18" fillId="2" borderId="14" xfId="0" applyNumberFormat="1" applyFont="1" applyFill="1" applyBorder="1" applyAlignment="1">
      <alignment horizontal="center" vertical="center"/>
    </xf>
    <xf numFmtId="0" fontId="14" fillId="2" borderId="52" xfId="0" applyFont="1" applyFill="1" applyBorder="1" applyAlignment="1">
      <alignment horizontal="left" vertical="center"/>
    </xf>
    <xf numFmtId="0" fontId="14" fillId="2" borderId="45" xfId="0" applyFont="1" applyFill="1" applyBorder="1" applyAlignment="1">
      <alignment horizontal="left" vertical="center"/>
    </xf>
    <xf numFmtId="0" fontId="14" fillId="2" borderId="46" xfId="0" applyFont="1" applyFill="1" applyBorder="1" applyAlignment="1">
      <alignment horizontal="left" vertical="center"/>
    </xf>
    <xf numFmtId="2" fontId="18" fillId="2" borderId="39" xfId="0" applyNumberFormat="1" applyFont="1" applyFill="1" applyBorder="1" applyAlignment="1">
      <alignment horizontal="center" vertical="center"/>
    </xf>
    <xf numFmtId="0" fontId="18" fillId="2" borderId="39" xfId="0" applyFont="1" applyFill="1" applyBorder="1" applyAlignment="1">
      <alignment horizontal="center" vertical="center"/>
    </xf>
    <xf numFmtId="0" fontId="14" fillId="2" borderId="47" xfId="0" applyFont="1" applyFill="1" applyBorder="1" applyAlignment="1">
      <alignment vertical="center"/>
    </xf>
    <xf numFmtId="3" fontId="6" fillId="2" borderId="39" xfId="0" applyNumberFormat="1" applyFont="1" applyFill="1" applyBorder="1" applyAlignment="1" applyProtection="1">
      <alignment horizontal="center" vertical="center"/>
      <protection hidden="1"/>
    </xf>
    <xf numFmtId="0" fontId="14" fillId="2" borderId="39" xfId="0" applyFont="1" applyFill="1" applyBorder="1" applyAlignment="1">
      <alignment horizontal="center" vertical="center"/>
    </xf>
    <xf numFmtId="0" fontId="14" fillId="2" borderId="5" xfId="0" applyFont="1" applyFill="1" applyBorder="1" applyAlignment="1">
      <alignment vertical="center"/>
    </xf>
    <xf numFmtId="0" fontId="14" fillId="2" borderId="45" xfId="0" applyFont="1" applyFill="1" applyBorder="1" applyAlignment="1">
      <alignment vertical="center"/>
    </xf>
    <xf numFmtId="0" fontId="14" fillId="2" borderId="25" xfId="0" applyFont="1" applyFill="1" applyBorder="1" applyAlignment="1">
      <alignment horizontal="left" vertical="center"/>
    </xf>
    <xf numFmtId="0" fontId="18" fillId="2" borderId="6" xfId="0" applyFont="1" applyFill="1" applyBorder="1" applyAlignment="1">
      <alignment horizontal="center" vertical="center" wrapText="1"/>
    </xf>
    <xf numFmtId="0" fontId="14" fillId="2" borderId="53" xfId="0" applyFont="1" applyFill="1" applyBorder="1" applyAlignment="1">
      <alignment vertical="center"/>
    </xf>
    <xf numFmtId="0" fontId="18" fillId="2" borderId="7" xfId="0" applyFont="1" applyFill="1" applyBorder="1" applyAlignment="1">
      <alignment horizontal="center" vertical="center"/>
    </xf>
    <xf numFmtId="0" fontId="18" fillId="2" borderId="40" xfId="0" applyFont="1" applyFill="1" applyBorder="1" applyAlignment="1">
      <alignment horizontal="center" vertical="center"/>
    </xf>
    <xf numFmtId="0" fontId="14" fillId="2" borderId="7" xfId="0" applyFont="1" applyFill="1" applyBorder="1" applyAlignment="1">
      <alignment horizontal="center" vertical="center" wrapText="1"/>
    </xf>
    <xf numFmtId="0" fontId="14" fillId="2" borderId="37" xfId="0" applyFont="1" applyFill="1" applyBorder="1" applyAlignment="1">
      <alignment horizontal="center" vertical="center" wrapText="1"/>
    </xf>
    <xf numFmtId="0" fontId="14" fillId="2" borderId="14" xfId="0" applyFont="1" applyFill="1" applyBorder="1" applyAlignment="1">
      <alignment horizontal="center" vertical="center" wrapText="1"/>
    </xf>
    <xf numFmtId="1" fontId="6" fillId="2" borderId="39" xfId="0" applyNumberFormat="1" applyFont="1" applyFill="1" applyBorder="1" applyAlignment="1" applyProtection="1">
      <alignment horizontal="center" vertical="center"/>
      <protection hidden="1"/>
    </xf>
    <xf numFmtId="3" fontId="6" fillId="2" borderId="42" xfId="0" applyNumberFormat="1" applyFont="1" applyFill="1" applyBorder="1" applyAlignment="1" applyProtection="1">
      <alignment horizontal="center" vertical="center"/>
      <protection hidden="1"/>
    </xf>
    <xf numFmtId="3" fontId="6" fillId="2" borderId="51" xfId="0" applyNumberFormat="1" applyFont="1" applyFill="1" applyBorder="1" applyAlignment="1" applyProtection="1">
      <alignment horizontal="center" vertical="center"/>
      <protection hidden="1"/>
    </xf>
    <xf numFmtId="3" fontId="6" fillId="2" borderId="49" xfId="0" applyNumberFormat="1" applyFont="1" applyFill="1" applyBorder="1" applyAlignment="1" applyProtection="1">
      <alignment horizontal="center" vertical="center"/>
      <protection hidden="1"/>
    </xf>
    <xf numFmtId="0" fontId="17" fillId="2" borderId="52" xfId="0" applyFont="1" applyFill="1" applyBorder="1" applyAlignment="1">
      <alignment horizontal="center" vertical="center"/>
    </xf>
    <xf numFmtId="0" fontId="17" fillId="2" borderId="12" xfId="0" applyFont="1" applyFill="1" applyBorder="1" applyAlignment="1">
      <alignment horizontal="center" vertical="center"/>
    </xf>
    <xf numFmtId="0" fontId="17" fillId="2" borderId="5" xfId="0" applyFont="1" applyFill="1" applyBorder="1" applyAlignment="1">
      <alignment horizontal="center" vertical="center"/>
    </xf>
    <xf numFmtId="0" fontId="17" fillId="2" borderId="55" xfId="0" applyFont="1" applyFill="1" applyBorder="1" applyAlignment="1">
      <alignment horizontal="center" vertical="center"/>
    </xf>
    <xf numFmtId="0" fontId="17" fillId="2" borderId="5" xfId="0" applyFont="1" applyFill="1" applyBorder="1" applyAlignment="1">
      <alignment horizontal="center" vertical="center" wrapText="1"/>
    </xf>
    <xf numFmtId="1" fontId="6" fillId="2" borderId="32" xfId="0" applyNumberFormat="1" applyFont="1" applyFill="1" applyBorder="1" applyAlignment="1" applyProtection="1">
      <alignment horizontal="center" vertical="center"/>
      <protection hidden="1"/>
    </xf>
    <xf numFmtId="0" fontId="18" fillId="2" borderId="41" xfId="0" applyFont="1" applyFill="1" applyBorder="1" applyAlignment="1">
      <alignment horizontal="center" vertical="center"/>
    </xf>
    <xf numFmtId="0" fontId="0" fillId="2" borderId="0" xfId="0" applyFill="1" applyAlignment="1">
      <alignment horizontal="center"/>
    </xf>
    <xf numFmtId="0" fontId="20" fillId="2" borderId="0" xfId="0" applyFont="1" applyFill="1" applyBorder="1" applyAlignment="1">
      <alignment horizontal="left" vertical="top"/>
    </xf>
    <xf numFmtId="0" fontId="0" fillId="0" borderId="26" xfId="0" applyBorder="1"/>
    <xf numFmtId="0" fontId="14" fillId="2" borderId="37" xfId="0" applyFont="1" applyFill="1" applyBorder="1" applyAlignment="1">
      <alignment horizontal="left" vertical="center"/>
    </xf>
    <xf numFmtId="0" fontId="14" fillId="2" borderId="6" xfId="0" applyFont="1" applyFill="1" applyBorder="1" applyAlignment="1">
      <alignment horizontal="left" vertical="center"/>
    </xf>
    <xf numFmtId="0" fontId="14" fillId="2" borderId="14" xfId="0" applyFont="1" applyFill="1" applyBorder="1" applyAlignment="1">
      <alignment horizontal="left" vertical="center"/>
    </xf>
    <xf numFmtId="0" fontId="49" fillId="5" borderId="48" xfId="2" applyFont="1" applyFill="1" applyBorder="1" applyAlignment="1">
      <alignment horizontal="center" vertical="center" wrapText="1"/>
    </xf>
    <xf numFmtId="164" fontId="18" fillId="2" borderId="6" xfId="0" applyNumberFormat="1" applyFont="1" applyFill="1" applyBorder="1" applyAlignment="1">
      <alignment horizontal="center" vertical="center"/>
    </xf>
    <xf numFmtId="0" fontId="14" fillId="2" borderId="24" xfId="0" applyFont="1" applyFill="1" applyBorder="1" applyAlignment="1">
      <alignment horizontal="left" vertical="center"/>
    </xf>
    <xf numFmtId="2" fontId="18" fillId="2" borderId="37" xfId="0" applyNumberFormat="1" applyFont="1" applyFill="1" applyBorder="1" applyAlignment="1">
      <alignment horizontal="center" vertical="center"/>
    </xf>
    <xf numFmtId="2" fontId="18" fillId="2" borderId="14" xfId="0" applyNumberFormat="1" applyFont="1" applyFill="1" applyBorder="1" applyAlignment="1">
      <alignment horizontal="center" vertical="center"/>
    </xf>
    <xf numFmtId="0" fontId="20" fillId="2" borderId="39" xfId="0" applyFont="1" applyFill="1" applyBorder="1" applyAlignment="1">
      <alignment horizontal="center" vertical="center" wrapText="1"/>
    </xf>
    <xf numFmtId="0" fontId="14" fillId="2" borderId="12" xfId="0" applyFont="1" applyFill="1" applyBorder="1" applyAlignment="1">
      <alignment horizontal="left" vertical="center"/>
    </xf>
    <xf numFmtId="0" fontId="14" fillId="2" borderId="54" xfId="0" applyFont="1" applyFill="1" applyBorder="1" applyAlignment="1">
      <alignment horizontal="left" vertical="center"/>
    </xf>
    <xf numFmtId="0" fontId="14" fillId="2" borderId="23" xfId="0" applyFont="1" applyFill="1" applyBorder="1" applyAlignment="1">
      <alignment horizontal="left" vertical="center"/>
    </xf>
    <xf numFmtId="0" fontId="20" fillId="2" borderId="5" xfId="0" applyFont="1" applyFill="1" applyBorder="1" applyAlignment="1">
      <alignment horizontal="center" vertical="center" wrapText="1"/>
    </xf>
    <xf numFmtId="0" fontId="14" fillId="2" borderId="48" xfId="0" applyFont="1" applyFill="1" applyBorder="1" applyAlignment="1">
      <alignment vertical="center"/>
    </xf>
    <xf numFmtId="0" fontId="14" fillId="2" borderId="61" xfId="0" applyFont="1" applyFill="1" applyBorder="1" applyAlignment="1">
      <alignment vertical="center"/>
    </xf>
    <xf numFmtId="0" fontId="20" fillId="2" borderId="8" xfId="0" applyFont="1" applyFill="1" applyBorder="1" applyAlignment="1">
      <alignment horizontal="center" vertical="center" wrapText="1"/>
    </xf>
    <xf numFmtId="0" fontId="20" fillId="2" borderId="47" xfId="0" applyFont="1" applyFill="1" applyBorder="1" applyAlignment="1">
      <alignment horizontal="center" vertical="center" wrapText="1"/>
    </xf>
    <xf numFmtId="0" fontId="14" fillId="2" borderId="29" xfId="0" applyFont="1" applyFill="1" applyBorder="1" applyAlignment="1">
      <alignment vertical="center"/>
    </xf>
    <xf numFmtId="0" fontId="18" fillId="2" borderId="39" xfId="0" applyFont="1" applyFill="1" applyBorder="1" applyAlignment="1">
      <alignment horizontal="center" vertical="center" wrapText="1"/>
    </xf>
    <xf numFmtId="0" fontId="61" fillId="0" borderId="0" xfId="0" applyFont="1" applyBorder="1"/>
    <xf numFmtId="0" fontId="61" fillId="0" borderId="0" xfId="0" applyFont="1"/>
    <xf numFmtId="0" fontId="62" fillId="2" borderId="0" xfId="0" applyFont="1" applyFill="1" applyBorder="1" applyAlignment="1"/>
    <xf numFmtId="0" fontId="55" fillId="2" borderId="37" xfId="5" applyNumberFormat="1" applyFont="1" applyFill="1" applyBorder="1" applyAlignment="1">
      <alignment horizontal="center" vertical="center"/>
    </xf>
    <xf numFmtId="0" fontId="55" fillId="2" borderId="37" xfId="5" applyFont="1" applyFill="1" applyBorder="1" applyAlignment="1">
      <alignment horizontal="center" vertical="center"/>
    </xf>
    <xf numFmtId="0" fontId="55" fillId="2" borderId="14" xfId="5" applyNumberFormat="1" applyFont="1" applyFill="1" applyBorder="1" applyAlignment="1">
      <alignment horizontal="center" vertical="center"/>
    </xf>
    <xf numFmtId="0" fontId="55" fillId="2" borderId="14" xfId="5" applyFont="1" applyFill="1" applyBorder="1" applyAlignment="1">
      <alignment horizontal="center" vertical="center"/>
    </xf>
    <xf numFmtId="0" fontId="18" fillId="2" borderId="6" xfId="5" applyFont="1" applyFill="1" applyBorder="1" applyAlignment="1">
      <alignment horizontal="center" vertical="center"/>
    </xf>
    <xf numFmtId="0" fontId="18" fillId="2" borderId="14" xfId="5" applyFont="1" applyFill="1" applyBorder="1" applyAlignment="1">
      <alignment horizontal="center" vertical="center"/>
    </xf>
    <xf numFmtId="0" fontId="55" fillId="2" borderId="6" xfId="5" applyFont="1" applyFill="1" applyBorder="1" applyAlignment="1">
      <alignment horizontal="center" vertical="center"/>
    </xf>
    <xf numFmtId="0" fontId="14" fillId="2" borderId="8" xfId="0" applyFont="1" applyFill="1" applyBorder="1" applyAlignment="1">
      <alignment horizontal="left" vertical="center"/>
    </xf>
    <xf numFmtId="0" fontId="14" fillId="2" borderId="57" xfId="0" applyFont="1" applyFill="1" applyBorder="1" applyAlignment="1">
      <alignment horizontal="left" vertical="center"/>
    </xf>
    <xf numFmtId="0" fontId="14" fillId="2" borderId="27" xfId="0" applyFont="1" applyFill="1" applyBorder="1" applyAlignment="1">
      <alignment horizontal="left" vertical="center"/>
    </xf>
    <xf numFmtId="0" fontId="14" fillId="0" borderId="37" xfId="6" quotePrefix="1" applyFont="1" applyFill="1" applyBorder="1" applyAlignment="1">
      <alignment horizontal="center" vertical="center"/>
    </xf>
    <xf numFmtId="0" fontId="14" fillId="0" borderId="6" xfId="6" quotePrefix="1" applyFont="1" applyFill="1" applyBorder="1" applyAlignment="1">
      <alignment horizontal="center" vertical="center"/>
    </xf>
    <xf numFmtId="0" fontId="14" fillId="0" borderId="14" xfId="6" quotePrefix="1" applyFont="1" applyFill="1" applyBorder="1" applyAlignment="1">
      <alignment horizontal="center" vertical="center"/>
    </xf>
    <xf numFmtId="0" fontId="18" fillId="2" borderId="37" xfId="5" applyFont="1" applyFill="1" applyBorder="1" applyAlignment="1">
      <alignment horizontal="center" vertical="center"/>
    </xf>
    <xf numFmtId="0" fontId="55" fillId="2" borderId="37" xfId="5" applyFont="1" applyFill="1" applyBorder="1" applyAlignment="1">
      <alignment horizontal="center"/>
    </xf>
    <xf numFmtId="0" fontId="123" fillId="0" borderId="37" xfId="0" applyFont="1" applyBorder="1" applyAlignment="1">
      <alignment horizontal="center"/>
    </xf>
    <xf numFmtId="0" fontId="61" fillId="2" borderId="37" xfId="0" applyFont="1" applyFill="1" applyBorder="1" applyAlignment="1">
      <alignment horizontal="center" vertical="center"/>
    </xf>
    <xf numFmtId="165" fontId="30" fillId="2" borderId="37" xfId="4" applyNumberFormat="1" applyFont="1" applyFill="1" applyBorder="1" applyAlignment="1">
      <alignment horizontal="center" vertical="center" wrapText="1"/>
    </xf>
    <xf numFmtId="2" fontId="61" fillId="2" borderId="37" xfId="0" applyNumberFormat="1" applyFont="1" applyFill="1" applyBorder="1" applyAlignment="1">
      <alignment horizontal="center" vertical="center"/>
    </xf>
    <xf numFmtId="49" fontId="67" fillId="2" borderId="52" xfId="0" applyNumberFormat="1" applyFont="1" applyFill="1" applyBorder="1" applyAlignment="1" applyProtection="1">
      <alignment horizontal="left" vertical="center"/>
      <protection locked="0"/>
    </xf>
    <xf numFmtId="49" fontId="67" fillId="2" borderId="12" xfId="0" applyNumberFormat="1" applyFont="1" applyFill="1" applyBorder="1" applyAlignment="1" applyProtection="1">
      <alignment horizontal="left" vertical="center"/>
      <protection locked="0"/>
    </xf>
    <xf numFmtId="0" fontId="61" fillId="2" borderId="14" xfId="0" applyFont="1" applyFill="1" applyBorder="1" applyAlignment="1">
      <alignment horizontal="center" vertical="center"/>
    </xf>
    <xf numFmtId="165" fontId="14" fillId="2" borderId="37" xfId="4" applyNumberFormat="1" applyFont="1" applyFill="1" applyBorder="1" applyAlignment="1">
      <alignment horizontal="center" vertical="center" wrapText="1"/>
    </xf>
    <xf numFmtId="49" fontId="67" fillId="0" borderId="52" xfId="0" applyNumberFormat="1" applyFont="1" applyFill="1" applyBorder="1" applyAlignment="1" applyProtection="1">
      <alignment horizontal="left" vertical="center"/>
      <protection locked="0"/>
    </xf>
    <xf numFmtId="49" fontId="56" fillId="0" borderId="5" xfId="0" applyNumberFormat="1" applyFont="1" applyFill="1" applyBorder="1" applyAlignment="1" applyProtection="1">
      <alignment horizontal="left" vertical="center"/>
      <protection locked="0"/>
    </xf>
    <xf numFmtId="49" fontId="56" fillId="0" borderId="52" xfId="0" applyNumberFormat="1" applyFont="1" applyFill="1" applyBorder="1" applyAlignment="1" applyProtection="1">
      <alignment horizontal="left" vertical="center"/>
      <protection locked="0"/>
    </xf>
    <xf numFmtId="49" fontId="56" fillId="0" borderId="12" xfId="0" applyNumberFormat="1" applyFont="1" applyFill="1" applyBorder="1" applyAlignment="1" applyProtection="1">
      <alignment horizontal="left" vertical="center"/>
      <protection locked="0"/>
    </xf>
    <xf numFmtId="165" fontId="30" fillId="2" borderId="14" xfId="4" applyNumberFormat="1" applyFont="1" applyFill="1" applyBorder="1" applyAlignment="1">
      <alignment horizontal="center" vertical="center" wrapText="1"/>
    </xf>
    <xf numFmtId="49" fontId="67" fillId="2" borderId="45" xfId="0" applyNumberFormat="1" applyFont="1" applyFill="1" applyBorder="1" applyAlignment="1" applyProtection="1">
      <alignment horizontal="left" vertical="center"/>
      <protection locked="0"/>
    </xf>
    <xf numFmtId="0" fontId="61" fillId="2" borderId="39" xfId="0" applyFont="1" applyFill="1" applyBorder="1" applyAlignment="1">
      <alignment horizontal="center" vertical="center"/>
    </xf>
    <xf numFmtId="0" fontId="55" fillId="2" borderId="39" xfId="5" applyNumberFormat="1" applyFont="1" applyFill="1" applyBorder="1" applyAlignment="1">
      <alignment horizontal="center" vertical="center"/>
    </xf>
    <xf numFmtId="0" fontId="55" fillId="2" borderId="39" xfId="5" applyFont="1" applyFill="1" applyBorder="1" applyAlignment="1">
      <alignment horizontal="center" vertical="center"/>
    </xf>
    <xf numFmtId="0" fontId="123" fillId="0" borderId="39" xfId="0" applyFont="1" applyBorder="1" applyAlignment="1">
      <alignment horizontal="center"/>
    </xf>
    <xf numFmtId="165" fontId="30" fillId="2" borderId="39" xfId="4" applyNumberFormat="1" applyFont="1" applyFill="1" applyBorder="1" applyAlignment="1">
      <alignment horizontal="center" vertical="center" wrapText="1"/>
    </xf>
    <xf numFmtId="165" fontId="14" fillId="2" borderId="6" xfId="4" applyNumberFormat="1" applyFont="1" applyFill="1" applyBorder="1" applyAlignment="1">
      <alignment horizontal="center" vertical="center" wrapText="1"/>
    </xf>
    <xf numFmtId="165" fontId="14" fillId="2" borderId="14" xfId="4" applyNumberFormat="1" applyFont="1" applyFill="1" applyBorder="1" applyAlignment="1">
      <alignment horizontal="center" vertical="center" wrapText="1"/>
    </xf>
    <xf numFmtId="0" fontId="18" fillId="2" borderId="39" xfId="5" applyFont="1" applyFill="1" applyBorder="1" applyAlignment="1">
      <alignment horizontal="center" vertical="center"/>
    </xf>
    <xf numFmtId="165" fontId="14" fillId="2" borderId="39" xfId="4" applyNumberFormat="1" applyFont="1" applyFill="1" applyBorder="1" applyAlignment="1">
      <alignment horizontal="center" vertical="center" wrapText="1"/>
    </xf>
    <xf numFmtId="49" fontId="30" fillId="58" borderId="86" xfId="4" applyNumberFormat="1" applyFont="1" applyFill="1" applyBorder="1" applyAlignment="1">
      <alignment horizontal="center" vertical="center" wrapText="1"/>
    </xf>
    <xf numFmtId="49" fontId="30" fillId="58" borderId="36" xfId="4" applyNumberFormat="1" applyFont="1" applyFill="1" applyBorder="1" applyAlignment="1">
      <alignment horizontal="center" vertical="center" wrapText="1"/>
    </xf>
    <xf numFmtId="0" fontId="17" fillId="2" borderId="45" xfId="0" applyFont="1" applyFill="1" applyBorder="1" applyAlignment="1">
      <alignment horizontal="center" vertical="center" wrapText="1"/>
    </xf>
    <xf numFmtId="0" fontId="17" fillId="2" borderId="52" xfId="0" applyNumberFormat="1" applyFont="1" applyFill="1" applyBorder="1" applyAlignment="1">
      <alignment horizontal="center" vertical="center"/>
    </xf>
    <xf numFmtId="0" fontId="24" fillId="59" borderId="6" xfId="2" applyFont="1" applyFill="1" applyBorder="1" applyAlignment="1">
      <alignment horizontal="center" vertical="center" wrapText="1"/>
    </xf>
    <xf numFmtId="0" fontId="24" fillId="59" borderId="14" xfId="2" applyFont="1" applyFill="1" applyBorder="1" applyAlignment="1">
      <alignment horizontal="center" vertical="center" wrapText="1"/>
    </xf>
    <xf numFmtId="2" fontId="15" fillId="59" borderId="14" xfId="3" applyNumberFormat="1" applyFont="1" applyFill="1" applyBorder="1" applyAlignment="1">
      <alignment horizontal="center" vertical="center" wrapText="1"/>
    </xf>
    <xf numFmtId="2" fontId="23" fillId="59" borderId="14" xfId="3" applyNumberFormat="1" applyFont="1" applyFill="1" applyBorder="1" applyAlignment="1">
      <alignment horizontal="center" vertical="center" wrapText="1"/>
    </xf>
    <xf numFmtId="0" fontId="14" fillId="59" borderId="14" xfId="3" applyFont="1" applyFill="1" applyBorder="1" applyAlignment="1">
      <alignment horizontal="center" vertical="center" wrapText="1"/>
    </xf>
    <xf numFmtId="0" fontId="30" fillId="3" borderId="86" xfId="3" applyFont="1" applyFill="1" applyBorder="1" applyAlignment="1">
      <alignment horizontal="center" vertical="center" wrapText="1"/>
    </xf>
    <xf numFmtId="0" fontId="14" fillId="3" borderId="6" xfId="3" applyFont="1" applyFill="1" applyBorder="1" applyAlignment="1">
      <alignment horizontal="center" vertical="center" wrapText="1"/>
    </xf>
    <xf numFmtId="0" fontId="24" fillId="3" borderId="14" xfId="2" applyFont="1" applyFill="1" applyBorder="1" applyAlignment="1">
      <alignment horizontal="center" vertical="center" wrapText="1"/>
    </xf>
    <xf numFmtId="0" fontId="24" fillId="3" borderId="6" xfId="2" applyFont="1" applyFill="1" applyBorder="1" applyAlignment="1">
      <alignment horizontal="center" vertical="center" wrapText="1"/>
    </xf>
    <xf numFmtId="2" fontId="14" fillId="3" borderId="14" xfId="3" applyNumberFormat="1" applyFont="1" applyFill="1" applyBorder="1" applyAlignment="1">
      <alignment horizontal="center" vertical="center" wrapText="1"/>
    </xf>
    <xf numFmtId="0" fontId="14" fillId="3" borderId="14" xfId="3" applyFont="1" applyFill="1" applyBorder="1" applyAlignment="1">
      <alignment horizontal="center" vertical="center" wrapText="1"/>
    </xf>
    <xf numFmtId="0" fontId="24" fillId="59" borderId="39" xfId="2" applyFont="1" applyFill="1" applyBorder="1" applyAlignment="1">
      <alignment horizontal="center" vertical="center" wrapText="1"/>
    </xf>
    <xf numFmtId="3" fontId="6" fillId="2" borderId="44" xfId="0" applyNumberFormat="1" applyFont="1" applyFill="1" applyBorder="1" applyAlignment="1" applyProtection="1">
      <alignment horizontal="center" vertical="center"/>
      <protection hidden="1"/>
    </xf>
    <xf numFmtId="0" fontId="17" fillId="2" borderId="46" xfId="0" applyFont="1" applyFill="1" applyBorder="1" applyAlignment="1">
      <alignment horizontal="center" vertical="center" wrapText="1"/>
    </xf>
    <xf numFmtId="0" fontId="18" fillId="2" borderId="50" xfId="0" applyFont="1" applyFill="1" applyBorder="1" applyAlignment="1">
      <alignment horizontal="center" vertical="center"/>
    </xf>
    <xf numFmtId="0" fontId="14" fillId="2" borderId="50" xfId="0" applyFont="1" applyFill="1" applyBorder="1" applyAlignment="1">
      <alignment horizontal="center" vertical="center" wrapText="1"/>
    </xf>
    <xf numFmtId="0" fontId="30" fillId="3" borderId="34" xfId="3" applyFont="1" applyFill="1" applyBorder="1" applyAlignment="1">
      <alignment horizontal="center" vertical="center" wrapText="1"/>
    </xf>
    <xf numFmtId="0" fontId="4" fillId="4" borderId="34" xfId="0" applyFont="1" applyFill="1" applyBorder="1" applyAlignment="1">
      <alignment horizontal="center" vertical="center" wrapText="1"/>
    </xf>
    <xf numFmtId="0" fontId="11" fillId="3" borderId="38" xfId="2" applyFont="1" applyFill="1" applyBorder="1" applyAlignment="1">
      <alignment horizontal="center" vertical="center" wrapText="1"/>
    </xf>
    <xf numFmtId="2" fontId="55" fillId="2" borderId="6" xfId="5" applyNumberFormat="1" applyFont="1" applyFill="1" applyBorder="1" applyAlignment="1">
      <alignment horizontal="center" vertical="center"/>
    </xf>
    <xf numFmtId="2" fontId="55" fillId="2" borderId="14" xfId="5" applyNumberFormat="1" applyFont="1" applyFill="1" applyBorder="1" applyAlignment="1">
      <alignment horizontal="center" vertical="center"/>
    </xf>
    <xf numFmtId="3" fontId="152" fillId="0" borderId="0" xfId="0" applyNumberFormat="1" applyFont="1" applyFill="1" applyAlignment="1">
      <alignment horizontal="center" vertical="center"/>
    </xf>
    <xf numFmtId="2" fontId="18" fillId="2" borderId="9" xfId="5" applyNumberFormat="1" applyFont="1" applyFill="1" applyBorder="1" applyAlignment="1">
      <alignment horizontal="center" vertical="center"/>
    </xf>
    <xf numFmtId="2" fontId="18" fillId="0" borderId="37" xfId="5" applyNumberFormat="1" applyFont="1" applyFill="1" applyBorder="1" applyAlignment="1">
      <alignment horizontal="center" vertical="center"/>
    </xf>
    <xf numFmtId="2" fontId="18" fillId="0" borderId="14" xfId="5" applyNumberFormat="1" applyFont="1" applyFill="1" applyBorder="1" applyAlignment="1">
      <alignment horizontal="center" vertical="center"/>
    </xf>
    <xf numFmtId="2" fontId="55" fillId="2" borderId="37" xfId="5" applyNumberFormat="1" applyFont="1" applyFill="1" applyBorder="1" applyAlignment="1">
      <alignment horizontal="center" vertical="center"/>
    </xf>
    <xf numFmtId="0" fontId="30" fillId="2" borderId="5" xfId="4" applyFont="1" applyFill="1" applyBorder="1" applyAlignment="1">
      <alignment horizontal="left" vertical="center"/>
    </xf>
    <xf numFmtId="0" fontId="30" fillId="2" borderId="52" xfId="4" applyFont="1" applyFill="1" applyBorder="1" applyAlignment="1">
      <alignment horizontal="left" vertical="center"/>
    </xf>
    <xf numFmtId="2" fontId="55" fillId="0" borderId="37" xfId="5" applyNumberFormat="1" applyFont="1" applyFill="1" applyBorder="1" applyAlignment="1">
      <alignment horizontal="center" vertical="center"/>
    </xf>
    <xf numFmtId="0" fontId="30" fillId="2" borderId="12" xfId="4" applyFont="1" applyFill="1" applyBorder="1" applyAlignment="1">
      <alignment horizontal="left" vertical="center"/>
    </xf>
    <xf numFmtId="2" fontId="55" fillId="0" borderId="6" xfId="5" applyNumberFormat="1" applyFont="1" applyFill="1" applyBorder="1" applyAlignment="1">
      <alignment horizontal="center" vertical="center"/>
    </xf>
    <xf numFmtId="2" fontId="55" fillId="0" borderId="14" xfId="5" applyNumberFormat="1" applyFont="1" applyFill="1" applyBorder="1" applyAlignment="1">
      <alignment horizontal="center" vertical="center"/>
    </xf>
    <xf numFmtId="2" fontId="55" fillId="2" borderId="13" xfId="5" applyNumberFormat="1" applyFont="1" applyFill="1" applyBorder="1" applyAlignment="1">
      <alignment horizontal="center" vertical="center"/>
    </xf>
    <xf numFmtId="2" fontId="55" fillId="2" borderId="9" xfId="5" applyNumberFormat="1" applyFont="1" applyFill="1" applyBorder="1" applyAlignment="1">
      <alignment horizontal="center" vertical="center"/>
    </xf>
    <xf numFmtId="2" fontId="18" fillId="0" borderId="6" xfId="5" applyNumberFormat="1" applyFont="1" applyFill="1" applyBorder="1" applyAlignment="1">
      <alignment horizontal="center" vertical="center"/>
    </xf>
    <xf numFmtId="0" fontId="14" fillId="4" borderId="43" xfId="0" applyFont="1" applyFill="1" applyBorder="1" applyAlignment="1">
      <alignment horizontal="center" vertical="center" wrapText="1"/>
    </xf>
    <xf numFmtId="2" fontId="18" fillId="2" borderId="34" xfId="5" applyNumberFormat="1" applyFont="1" applyFill="1" applyBorder="1" applyAlignment="1">
      <alignment horizontal="center" vertical="center"/>
    </xf>
    <xf numFmtId="0" fontId="30" fillId="58" borderId="43" xfId="0" applyFont="1" applyFill="1" applyBorder="1" applyAlignment="1">
      <alignment horizontal="center" vertical="center"/>
    </xf>
    <xf numFmtId="0" fontId="30" fillId="0" borderId="45" xfId="0" applyFont="1" applyFill="1" applyBorder="1" applyAlignment="1">
      <alignment horizontal="left"/>
    </xf>
    <xf numFmtId="0" fontId="30" fillId="0" borderId="52" xfId="0" applyFont="1" applyFill="1" applyBorder="1" applyAlignment="1">
      <alignment horizontal="left"/>
    </xf>
    <xf numFmtId="0" fontId="30" fillId="0" borderId="12" xfId="0" applyFont="1" applyFill="1" applyBorder="1" applyAlignment="1">
      <alignment horizontal="left"/>
    </xf>
    <xf numFmtId="165" fontId="14" fillId="2" borderId="11" xfId="4" applyNumberFormat="1" applyFont="1" applyFill="1" applyBorder="1" applyAlignment="1">
      <alignment horizontal="center" vertical="center" wrapText="1"/>
    </xf>
    <xf numFmtId="165" fontId="14" fillId="2" borderId="51" xfId="4" applyNumberFormat="1" applyFont="1" applyFill="1" applyBorder="1" applyAlignment="1">
      <alignment horizontal="center" vertical="center" wrapText="1"/>
    </xf>
    <xf numFmtId="165" fontId="14" fillId="2" borderId="16" xfId="4" applyNumberFormat="1" applyFont="1" applyFill="1" applyBorder="1" applyAlignment="1">
      <alignment horizontal="center" vertical="center" wrapText="1"/>
    </xf>
    <xf numFmtId="0" fontId="17" fillId="2" borderId="37" xfId="0" applyFont="1" applyFill="1" applyBorder="1" applyAlignment="1">
      <alignment horizontal="center" vertical="center"/>
    </xf>
    <xf numFmtId="1" fontId="6" fillId="2" borderId="37" xfId="0" applyNumberFormat="1" applyFont="1" applyFill="1" applyBorder="1" applyAlignment="1" applyProtection="1">
      <alignment horizontal="center" vertical="center"/>
      <protection hidden="1"/>
    </xf>
    <xf numFmtId="3" fontId="6" fillId="2" borderId="37" xfId="0" applyNumberFormat="1" applyFont="1" applyFill="1" applyBorder="1" applyAlignment="1" applyProtection="1">
      <alignment horizontal="center" vertical="center"/>
      <protection hidden="1"/>
    </xf>
    <xf numFmtId="0" fontId="20" fillId="2" borderId="0" xfId="0" applyFont="1" applyFill="1" applyAlignment="1">
      <alignment horizontal="left" vertical="top"/>
    </xf>
    <xf numFmtId="0" fontId="154" fillId="2" borderId="37" xfId="0" applyFont="1" applyFill="1" applyBorder="1" applyAlignment="1">
      <alignment horizontal="center" vertical="center" wrapText="1"/>
    </xf>
    <xf numFmtId="0" fontId="22" fillId="2" borderId="51" xfId="0" applyFont="1" applyFill="1" applyBorder="1" applyAlignment="1">
      <alignment vertical="center" wrapText="1"/>
    </xf>
    <xf numFmtId="0" fontId="124" fillId="2" borderId="5" xfId="0" applyFont="1" applyFill="1" applyBorder="1" applyAlignment="1">
      <alignment horizontal="center" vertical="center" wrapText="1"/>
    </xf>
    <xf numFmtId="0" fontId="154" fillId="2" borderId="6" xfId="0" applyFont="1" applyFill="1" applyBorder="1" applyAlignment="1">
      <alignment horizontal="center" vertical="center" wrapText="1"/>
    </xf>
    <xf numFmtId="0" fontId="124" fillId="2" borderId="52" xfId="0" applyFont="1" applyFill="1" applyBorder="1" applyAlignment="1">
      <alignment horizontal="center" vertical="center" wrapText="1"/>
    </xf>
    <xf numFmtId="0" fontId="154" fillId="2" borderId="14" xfId="0" applyFont="1" applyFill="1" applyBorder="1" applyAlignment="1">
      <alignment horizontal="center" vertical="center" wrapText="1"/>
    </xf>
    <xf numFmtId="49" fontId="18" fillId="2" borderId="6" xfId="0" applyNumberFormat="1" applyFont="1" applyFill="1" applyBorder="1" applyAlignment="1">
      <alignment horizontal="center" vertical="center"/>
    </xf>
    <xf numFmtId="0" fontId="18" fillId="2" borderId="6" xfId="0" applyNumberFormat="1" applyFont="1" applyFill="1" applyBorder="1" applyAlignment="1">
      <alignment horizontal="center" vertical="center"/>
    </xf>
    <xf numFmtId="3" fontId="14" fillId="2" borderId="6" xfId="0" applyNumberFormat="1" applyFont="1" applyFill="1" applyBorder="1" applyAlignment="1" applyProtection="1">
      <alignment horizontal="center" vertical="center"/>
      <protection hidden="1"/>
    </xf>
    <xf numFmtId="0" fontId="18" fillId="2" borderId="37" xfId="0" applyNumberFormat="1" applyFont="1" applyFill="1" applyBorder="1" applyAlignment="1">
      <alignment horizontal="center" vertical="center"/>
    </xf>
    <xf numFmtId="3" fontId="14" fillId="2" borderId="37" xfId="0" applyNumberFormat="1" applyFont="1" applyFill="1" applyBorder="1" applyAlignment="1" applyProtection="1">
      <alignment horizontal="center" vertical="center"/>
      <protection hidden="1"/>
    </xf>
    <xf numFmtId="0" fontId="18" fillId="2" borderId="14" xfId="0" applyNumberFormat="1" applyFont="1" applyFill="1" applyBorder="1" applyAlignment="1">
      <alignment horizontal="center" vertical="center"/>
    </xf>
    <xf numFmtId="3" fontId="14" fillId="2" borderId="14" xfId="0" applyNumberFormat="1" applyFont="1" applyFill="1" applyBorder="1" applyAlignment="1" applyProtection="1">
      <alignment horizontal="center" vertical="center"/>
      <protection hidden="1"/>
    </xf>
    <xf numFmtId="0" fontId="30" fillId="0" borderId="37" xfId="0" applyFont="1" applyFill="1" applyBorder="1" applyAlignment="1">
      <alignment horizontal="center" vertical="center" wrapText="1"/>
    </xf>
    <xf numFmtId="0" fontId="30" fillId="0" borderId="6" xfId="6" applyFont="1" applyFill="1" applyBorder="1" applyAlignment="1">
      <alignment horizontal="center" vertical="center" wrapText="1"/>
    </xf>
    <xf numFmtId="16" fontId="55" fillId="2" borderId="6" xfId="0" applyNumberFormat="1" applyFont="1" applyFill="1" applyBorder="1" applyAlignment="1">
      <alignment horizontal="center" vertical="center" wrapText="1"/>
    </xf>
    <xf numFmtId="0" fontId="55" fillId="2" borderId="6" xfId="0" applyFont="1" applyFill="1" applyBorder="1" applyAlignment="1">
      <alignment horizontal="center" vertical="center" wrapText="1"/>
    </xf>
    <xf numFmtId="49" fontId="55" fillId="2" borderId="6" xfId="0" applyNumberFormat="1" applyFont="1" applyFill="1" applyBorder="1" applyAlignment="1">
      <alignment horizontal="center" vertical="center" wrapText="1"/>
    </xf>
    <xf numFmtId="0" fontId="55" fillId="2" borderId="6" xfId="0" applyNumberFormat="1" applyFont="1" applyFill="1" applyBorder="1" applyAlignment="1">
      <alignment horizontal="center" vertical="center" wrapText="1"/>
    </xf>
    <xf numFmtId="3" fontId="30" fillId="2" borderId="6" xfId="0" applyNumberFormat="1" applyFont="1" applyFill="1" applyBorder="1" applyAlignment="1" applyProtection="1">
      <alignment horizontal="center" vertical="center" wrapText="1"/>
      <protection hidden="1"/>
    </xf>
    <xf numFmtId="0" fontId="30" fillId="0" borderId="37" xfId="6" applyFont="1" applyFill="1" applyBorder="1" applyAlignment="1">
      <alignment horizontal="center" vertical="center" wrapText="1"/>
    </xf>
    <xf numFmtId="16" fontId="55" fillId="2" borderId="37" xfId="0" applyNumberFormat="1" applyFont="1" applyFill="1" applyBorder="1" applyAlignment="1">
      <alignment horizontal="center" vertical="center" wrapText="1"/>
    </xf>
    <xf numFmtId="0" fontId="55" fillId="2" borderId="37" xfId="0" applyFont="1" applyFill="1" applyBorder="1" applyAlignment="1">
      <alignment horizontal="center" vertical="center" wrapText="1"/>
    </xf>
    <xf numFmtId="49" fontId="55" fillId="2" borderId="37" xfId="0" applyNumberFormat="1" applyFont="1" applyFill="1" applyBorder="1" applyAlignment="1">
      <alignment horizontal="center" vertical="center" wrapText="1"/>
    </xf>
    <xf numFmtId="0" fontId="55" fillId="2" borderId="37" xfId="0" applyNumberFormat="1" applyFont="1" applyFill="1" applyBorder="1" applyAlignment="1">
      <alignment horizontal="center" vertical="center" wrapText="1"/>
    </xf>
    <xf numFmtId="3" fontId="30" fillId="2" borderId="37" xfId="0" applyNumberFormat="1" applyFont="1" applyFill="1" applyBorder="1" applyAlignment="1" applyProtection="1">
      <alignment horizontal="center" vertical="center" wrapText="1"/>
      <protection hidden="1"/>
    </xf>
    <xf numFmtId="0" fontId="124" fillId="2" borderId="12" xfId="0" applyFont="1" applyFill="1" applyBorder="1" applyAlignment="1">
      <alignment horizontal="center" vertical="center" wrapText="1"/>
    </xf>
    <xf numFmtId="0" fontId="30" fillId="0" borderId="14" xfId="6" applyFont="1" applyFill="1" applyBorder="1" applyAlignment="1">
      <alignment horizontal="center" vertical="center" wrapText="1"/>
    </xf>
    <xf numFmtId="16" fontId="55" fillId="2" borderId="14" xfId="0" applyNumberFormat="1" applyFont="1" applyFill="1" applyBorder="1" applyAlignment="1">
      <alignment horizontal="center" vertical="center" wrapText="1"/>
    </xf>
    <xf numFmtId="0" fontId="55" fillId="2" borderId="14" xfId="0" applyFont="1" applyFill="1" applyBorder="1" applyAlignment="1">
      <alignment horizontal="center" vertical="center" wrapText="1"/>
    </xf>
    <xf numFmtId="49" fontId="55" fillId="2" borderId="14" xfId="0" applyNumberFormat="1" applyFont="1" applyFill="1" applyBorder="1" applyAlignment="1">
      <alignment horizontal="center" vertical="center" wrapText="1"/>
    </xf>
    <xf numFmtId="0" fontId="55" fillId="2" borderId="14" xfId="0" applyNumberFormat="1" applyFont="1" applyFill="1" applyBorder="1" applyAlignment="1">
      <alignment horizontal="center" vertical="center" wrapText="1"/>
    </xf>
    <xf numFmtId="3" fontId="30" fillId="2" borderId="14" xfId="0" applyNumberFormat="1" applyFont="1" applyFill="1" applyBorder="1" applyAlignment="1" applyProtection="1">
      <alignment horizontal="center" vertical="center" wrapText="1"/>
      <protection hidden="1"/>
    </xf>
    <xf numFmtId="0" fontId="14" fillId="2" borderId="6" xfId="0" applyFont="1" applyFill="1" applyBorder="1" applyAlignment="1">
      <alignment horizontal="center" vertical="center" wrapText="1"/>
    </xf>
    <xf numFmtId="164" fontId="18" fillId="2" borderId="6" xfId="0" applyNumberFormat="1" applyFont="1" applyFill="1" applyBorder="1" applyAlignment="1">
      <alignment horizontal="center" vertical="center" wrapText="1"/>
    </xf>
    <xf numFmtId="49" fontId="18" fillId="2" borderId="6" xfId="0" applyNumberFormat="1" applyFont="1" applyFill="1" applyBorder="1" applyAlignment="1">
      <alignment horizontal="center" vertical="center" wrapText="1"/>
    </xf>
    <xf numFmtId="0" fontId="18" fillId="2" borderId="6" xfId="0" applyNumberFormat="1" applyFont="1" applyFill="1" applyBorder="1" applyAlignment="1">
      <alignment horizontal="center" vertical="center" wrapText="1"/>
    </xf>
    <xf numFmtId="16" fontId="18" fillId="2" borderId="37" xfId="0" applyNumberFormat="1" applyFont="1" applyFill="1" applyBorder="1" applyAlignment="1">
      <alignment horizontal="center" vertical="center" wrapText="1"/>
    </xf>
    <xf numFmtId="0" fontId="18" fillId="2" borderId="37" xfId="0" applyFont="1" applyFill="1" applyBorder="1" applyAlignment="1">
      <alignment horizontal="center" vertical="center" wrapText="1"/>
    </xf>
    <xf numFmtId="49" fontId="18" fillId="2" borderId="37" xfId="0" applyNumberFormat="1" applyFont="1" applyFill="1" applyBorder="1" applyAlignment="1">
      <alignment horizontal="center" vertical="center" wrapText="1"/>
    </xf>
    <xf numFmtId="0" fontId="18" fillId="2" borderId="37" xfId="0" applyNumberFormat="1" applyFont="1" applyFill="1" applyBorder="1" applyAlignment="1">
      <alignment horizontal="center" vertical="center" wrapText="1"/>
    </xf>
    <xf numFmtId="16" fontId="18" fillId="2" borderId="14" xfId="0" applyNumberFormat="1" applyFont="1" applyFill="1" applyBorder="1" applyAlignment="1">
      <alignment horizontal="center" vertical="center" wrapText="1"/>
    </xf>
    <xf numFmtId="0" fontId="18" fillId="2" borderId="14" xfId="0" applyFont="1" applyFill="1" applyBorder="1" applyAlignment="1">
      <alignment horizontal="center" vertical="center" wrapText="1"/>
    </xf>
    <xf numFmtId="49" fontId="18" fillId="2" borderId="14" xfId="0" applyNumberFormat="1" applyFont="1" applyFill="1" applyBorder="1" applyAlignment="1">
      <alignment horizontal="center" vertical="center" wrapText="1"/>
    </xf>
    <xf numFmtId="0" fontId="18" fillId="2" borderId="14" xfId="0" applyNumberFormat="1" applyFont="1" applyFill="1" applyBorder="1" applyAlignment="1">
      <alignment horizontal="center" vertical="center" wrapText="1"/>
    </xf>
    <xf numFmtId="16" fontId="18" fillId="2" borderId="6" xfId="0" applyNumberFormat="1" applyFont="1" applyFill="1" applyBorder="1" applyAlignment="1">
      <alignment horizontal="center" vertical="center" wrapText="1"/>
    </xf>
    <xf numFmtId="49" fontId="18" fillId="2" borderId="39" xfId="0" applyNumberFormat="1" applyFont="1" applyFill="1" applyBorder="1" applyAlignment="1">
      <alignment horizontal="center" vertical="center"/>
    </xf>
    <xf numFmtId="0" fontId="18" fillId="2" borderId="39" xfId="0" applyNumberFormat="1" applyFont="1" applyFill="1" applyBorder="1" applyAlignment="1">
      <alignment horizontal="center" vertical="center"/>
    </xf>
    <xf numFmtId="0" fontId="10" fillId="2" borderId="0" xfId="0" applyFont="1" applyFill="1" applyBorder="1" applyAlignment="1">
      <alignment horizontal="center"/>
    </xf>
    <xf numFmtId="0" fontId="14" fillId="0" borderId="39" xfId="0" applyFont="1" applyFill="1" applyBorder="1" applyAlignment="1">
      <alignment horizontal="center" vertical="center" wrapText="1"/>
    </xf>
    <xf numFmtId="0" fontId="14" fillId="2" borderId="32" xfId="0" applyFont="1" applyFill="1" applyBorder="1" applyAlignment="1">
      <alignment horizontal="left" vertical="center"/>
    </xf>
    <xf numFmtId="0" fontId="20" fillId="2" borderId="32" xfId="0" applyFont="1" applyFill="1" applyBorder="1" applyAlignment="1">
      <alignment horizontal="center" vertical="center" wrapText="1"/>
    </xf>
    <xf numFmtId="164" fontId="18" fillId="2" borderId="32" xfId="0" applyNumberFormat="1" applyFont="1" applyFill="1" applyBorder="1" applyAlignment="1">
      <alignment horizontal="center" vertical="center"/>
    </xf>
    <xf numFmtId="0" fontId="22" fillId="2" borderId="42" xfId="0" applyFont="1" applyFill="1" applyBorder="1" applyAlignment="1">
      <alignment vertical="center" wrapText="1"/>
    </xf>
    <xf numFmtId="49" fontId="18" fillId="2" borderId="32" xfId="0" applyNumberFormat="1" applyFont="1" applyFill="1" applyBorder="1" applyAlignment="1">
      <alignment horizontal="center" vertical="center"/>
    </xf>
    <xf numFmtId="0" fontId="18" fillId="2" borderId="32" xfId="0" applyNumberFormat="1" applyFont="1" applyFill="1" applyBorder="1" applyAlignment="1">
      <alignment horizontal="center" vertical="center"/>
    </xf>
    <xf numFmtId="3" fontId="14" fillId="2" borderId="32" xfId="0" applyNumberFormat="1" applyFont="1" applyFill="1" applyBorder="1" applyAlignment="1" applyProtection="1">
      <alignment horizontal="center" vertical="center"/>
      <protection hidden="1"/>
    </xf>
    <xf numFmtId="165" fontId="14" fillId="2" borderId="42" xfId="4" applyNumberFormat="1" applyFont="1" applyFill="1" applyBorder="1" applyAlignment="1">
      <alignment horizontal="center" vertical="center" wrapText="1"/>
    </xf>
    <xf numFmtId="165" fontId="14" fillId="2" borderId="49" xfId="4" applyNumberFormat="1" applyFont="1" applyFill="1" applyBorder="1" applyAlignment="1">
      <alignment horizontal="center" vertical="center" wrapText="1"/>
    </xf>
    <xf numFmtId="0" fontId="4" fillId="2" borderId="0" xfId="0" applyFont="1" applyFill="1" applyBorder="1" applyAlignment="1">
      <alignment horizontal="left"/>
    </xf>
    <xf numFmtId="0" fontId="36" fillId="59" borderId="21" xfId="2" applyFont="1" applyFill="1" applyBorder="1" applyAlignment="1">
      <alignment horizontal="center" vertical="center" wrapText="1"/>
    </xf>
    <xf numFmtId="0" fontId="59" fillId="59" borderId="9" xfId="3" applyFont="1" applyFill="1" applyBorder="1" applyAlignment="1">
      <alignment horizontal="center" vertical="center" wrapText="1"/>
    </xf>
    <xf numFmtId="2" fontId="16" fillId="59" borderId="9" xfId="3" applyNumberFormat="1" applyFont="1" applyFill="1" applyBorder="1" applyAlignment="1">
      <alignment horizontal="center" vertical="center" wrapText="1"/>
    </xf>
    <xf numFmtId="2" fontId="16" fillId="59" borderId="10" xfId="3" applyNumberFormat="1" applyFont="1" applyFill="1" applyBorder="1" applyAlignment="1">
      <alignment horizontal="center" vertical="center" wrapText="1"/>
    </xf>
    <xf numFmtId="0" fontId="36" fillId="59" borderId="11" xfId="2" applyFont="1" applyFill="1" applyBorder="1" applyAlignment="1">
      <alignment horizontal="center" vertical="center" wrapText="1"/>
    </xf>
    <xf numFmtId="0" fontId="16" fillId="58" borderId="9" xfId="0" applyFont="1" applyFill="1" applyBorder="1" applyAlignment="1">
      <alignment horizontal="center" vertical="center" wrapText="1"/>
    </xf>
    <xf numFmtId="0" fontId="61" fillId="58" borderId="20" xfId="0" applyFont="1" applyFill="1" applyBorder="1" applyAlignment="1">
      <alignment horizontal="center" vertical="center"/>
    </xf>
    <xf numFmtId="196" fontId="156" fillId="2" borderId="42" xfId="0" applyNumberFormat="1" applyFont="1" applyFill="1" applyBorder="1" applyAlignment="1" applyProtection="1">
      <alignment horizontal="center" vertical="center" wrapText="1"/>
      <protection hidden="1"/>
    </xf>
    <xf numFmtId="196" fontId="156" fillId="2" borderId="51" xfId="0" applyNumberFormat="1" applyFont="1" applyFill="1" applyBorder="1" applyAlignment="1" applyProtection="1">
      <alignment horizontal="center" vertical="center" wrapText="1"/>
      <protection hidden="1"/>
    </xf>
    <xf numFmtId="196" fontId="156" fillId="2" borderId="49" xfId="0" applyNumberFormat="1" applyFont="1" applyFill="1" applyBorder="1" applyAlignment="1" applyProtection="1">
      <alignment horizontal="center" vertical="center" wrapText="1"/>
      <protection hidden="1"/>
    </xf>
    <xf numFmtId="1" fontId="6" fillId="2" borderId="44" xfId="0" applyNumberFormat="1" applyFont="1" applyFill="1" applyBorder="1" applyAlignment="1" applyProtection="1">
      <alignment horizontal="center" vertical="center" wrapText="1"/>
      <protection hidden="1"/>
    </xf>
    <xf numFmtId="1" fontId="6" fillId="2" borderId="51" xfId="0" applyNumberFormat="1" applyFont="1" applyFill="1" applyBorder="1" applyAlignment="1" applyProtection="1">
      <alignment horizontal="center" vertical="center" wrapText="1"/>
      <protection hidden="1"/>
    </xf>
    <xf numFmtId="1" fontId="6" fillId="2" borderId="49" xfId="0" applyNumberFormat="1" applyFont="1" applyFill="1" applyBorder="1" applyAlignment="1" applyProtection="1">
      <alignment horizontal="center" vertical="center" wrapText="1"/>
      <protection hidden="1"/>
    </xf>
    <xf numFmtId="1" fontId="6" fillId="2" borderId="42" xfId="0" applyNumberFormat="1" applyFont="1" applyFill="1" applyBorder="1" applyAlignment="1" applyProtection="1">
      <alignment horizontal="center" vertical="center" wrapText="1"/>
      <protection hidden="1"/>
    </xf>
    <xf numFmtId="0" fontId="17" fillId="2" borderId="45" xfId="0" applyFont="1" applyFill="1" applyBorder="1" applyAlignment="1">
      <alignment horizontal="center" vertical="center"/>
    </xf>
    <xf numFmtId="0" fontId="14" fillId="0" borderId="37" xfId="0" applyFont="1" applyFill="1" applyBorder="1" applyAlignment="1">
      <alignment horizontal="center" vertical="center" wrapText="1"/>
    </xf>
    <xf numFmtId="0" fontId="24" fillId="59" borderId="32" xfId="2" applyFont="1" applyFill="1" applyBorder="1" applyAlignment="1">
      <alignment horizontal="center" vertical="center" wrapText="1"/>
    </xf>
    <xf numFmtId="2" fontId="15" fillId="59" borderId="32" xfId="3" applyNumberFormat="1" applyFont="1" applyFill="1" applyBorder="1" applyAlignment="1">
      <alignment horizontal="center" vertical="center" wrapText="1"/>
    </xf>
    <xf numFmtId="2" fontId="23" fillId="59" borderId="32" xfId="3" applyNumberFormat="1" applyFont="1" applyFill="1" applyBorder="1" applyAlignment="1">
      <alignment horizontal="center" vertical="center" wrapText="1"/>
    </xf>
    <xf numFmtId="0" fontId="14" fillId="59" borderId="32" xfId="3" applyFont="1" applyFill="1" applyBorder="1" applyAlignment="1">
      <alignment horizontal="center" vertical="center" wrapText="1"/>
    </xf>
    <xf numFmtId="0" fontId="33" fillId="0" borderId="52" xfId="0" applyFont="1" applyBorder="1" applyAlignment="1"/>
    <xf numFmtId="0" fontId="20" fillId="2" borderId="0" xfId="0" applyFont="1" applyFill="1" applyAlignment="1">
      <alignment horizontal="right" vertical="top"/>
    </xf>
    <xf numFmtId="0" fontId="20" fillId="2" borderId="0" xfId="0" applyFont="1" applyFill="1" applyAlignment="1">
      <alignment horizontal="center" vertical="top"/>
    </xf>
    <xf numFmtId="0" fontId="18" fillId="2" borderId="6" xfId="0" applyFont="1" applyFill="1" applyBorder="1" applyAlignment="1">
      <alignment horizontal="center" vertical="center"/>
    </xf>
    <xf numFmtId="0" fontId="18" fillId="2" borderId="32" xfId="0" applyFont="1" applyFill="1" applyBorder="1" applyAlignment="1">
      <alignment horizontal="center" vertical="center"/>
    </xf>
    <xf numFmtId="49" fontId="19" fillId="2" borderId="6" xfId="0" applyNumberFormat="1" applyFont="1" applyFill="1" applyBorder="1" applyAlignment="1">
      <alignment horizontal="center" vertical="center"/>
    </xf>
    <xf numFmtId="0" fontId="17" fillId="2" borderId="6" xfId="0" applyFont="1" applyFill="1" applyBorder="1" applyAlignment="1">
      <alignment horizontal="center" vertical="center"/>
    </xf>
    <xf numFmtId="0" fontId="20" fillId="2" borderId="6" xfId="0" applyFont="1" applyFill="1" applyBorder="1" applyAlignment="1">
      <alignment horizontal="center" vertical="center" wrapText="1"/>
    </xf>
    <xf numFmtId="3" fontId="6" fillId="2" borderId="6" xfId="0" applyNumberFormat="1" applyFont="1" applyFill="1" applyBorder="1" applyAlignment="1" applyProtection="1">
      <alignment horizontal="center" vertical="center"/>
      <protection hidden="1"/>
    </xf>
    <xf numFmtId="0" fontId="18" fillId="2" borderId="14" xfId="0" applyFont="1" applyFill="1" applyBorder="1" applyAlignment="1">
      <alignment horizontal="center" vertical="center"/>
    </xf>
    <xf numFmtId="49" fontId="19" fillId="2" borderId="14" xfId="0" applyNumberFormat="1" applyFont="1" applyFill="1" applyBorder="1" applyAlignment="1">
      <alignment horizontal="center" vertical="center"/>
    </xf>
    <xf numFmtId="3" fontId="6" fillId="2" borderId="14" xfId="0" applyNumberFormat="1" applyFont="1" applyFill="1" applyBorder="1" applyAlignment="1" applyProtection="1">
      <alignment horizontal="center" vertical="center"/>
      <protection hidden="1"/>
    </xf>
    <xf numFmtId="1" fontId="6" fillId="2" borderId="6" xfId="0" applyNumberFormat="1" applyFont="1" applyFill="1" applyBorder="1" applyAlignment="1" applyProtection="1">
      <alignment horizontal="center" vertical="center"/>
      <protection hidden="1"/>
    </xf>
    <xf numFmtId="1" fontId="6" fillId="2" borderId="14" xfId="0" applyNumberFormat="1" applyFont="1" applyFill="1" applyBorder="1" applyAlignment="1" applyProtection="1">
      <alignment horizontal="center" vertical="center"/>
      <protection hidden="1"/>
    </xf>
    <xf numFmtId="49" fontId="19" fillId="2" borderId="37" xfId="0" applyNumberFormat="1" applyFont="1" applyFill="1" applyBorder="1" applyAlignment="1">
      <alignment horizontal="center" vertical="center"/>
    </xf>
    <xf numFmtId="0" fontId="18" fillId="2" borderId="26" xfId="0" applyFont="1" applyFill="1" applyBorder="1" applyAlignment="1">
      <alignment horizontal="center" vertical="center"/>
    </xf>
    <xf numFmtId="0" fontId="18" fillId="2" borderId="37" xfId="0" applyFont="1" applyFill="1" applyBorder="1" applyAlignment="1">
      <alignment horizontal="center" vertical="center"/>
    </xf>
    <xf numFmtId="0" fontId="9" fillId="0" borderId="24" xfId="1" applyBorder="1" applyAlignment="1" applyProtection="1">
      <alignment horizontal="center" vertical="center"/>
    </xf>
    <xf numFmtId="49" fontId="18" fillId="2" borderId="37" xfId="0" applyNumberFormat="1" applyFont="1" applyFill="1" applyBorder="1" applyAlignment="1">
      <alignment horizontal="center" vertical="center"/>
    </xf>
    <xf numFmtId="3" fontId="14" fillId="2" borderId="42" xfId="0" applyNumberFormat="1" applyFont="1" applyFill="1" applyBorder="1" applyAlignment="1" applyProtection="1">
      <alignment horizontal="center" vertical="center"/>
      <protection hidden="1"/>
    </xf>
    <xf numFmtId="3" fontId="14" fillId="2" borderId="51" xfId="0" applyNumberFormat="1" applyFont="1" applyFill="1" applyBorder="1" applyAlignment="1" applyProtection="1">
      <alignment horizontal="center" vertical="center"/>
      <protection hidden="1"/>
    </xf>
    <xf numFmtId="3" fontId="14" fillId="2" borderId="49" xfId="0" applyNumberFormat="1" applyFont="1" applyFill="1" applyBorder="1" applyAlignment="1" applyProtection="1">
      <alignment horizontal="center" vertical="center"/>
      <protection hidden="1"/>
    </xf>
    <xf numFmtId="3" fontId="14" fillId="2" borderId="6" xfId="0" applyNumberFormat="1" applyFont="1" applyFill="1" applyBorder="1" applyAlignment="1" applyProtection="1">
      <alignment horizontal="center" vertical="center" wrapText="1"/>
      <protection hidden="1"/>
    </xf>
    <xf numFmtId="3" fontId="14" fillId="2" borderId="37" xfId="0" applyNumberFormat="1" applyFont="1" applyFill="1" applyBorder="1" applyAlignment="1" applyProtection="1">
      <alignment horizontal="center" vertical="center" wrapText="1"/>
      <protection hidden="1"/>
    </xf>
    <xf numFmtId="3" fontId="14" fillId="2" borderId="14" xfId="0" applyNumberFormat="1" applyFont="1" applyFill="1" applyBorder="1" applyAlignment="1" applyProtection="1">
      <alignment horizontal="center" vertical="center" wrapText="1"/>
      <protection hidden="1"/>
    </xf>
    <xf numFmtId="0" fontId="9" fillId="2" borderId="28" xfId="1" applyFill="1" applyBorder="1" applyAlignment="1" applyProtection="1">
      <alignment horizontal="center" vertical="center"/>
    </xf>
    <xf numFmtId="0" fontId="22" fillId="2" borderId="42" xfId="0" applyFont="1" applyFill="1" applyBorder="1" applyAlignment="1">
      <alignment horizontal="center" vertical="center" wrapText="1"/>
    </xf>
    <xf numFmtId="0" fontId="40" fillId="5" borderId="23" xfId="2" applyFont="1" applyFill="1" applyBorder="1" applyAlignment="1">
      <alignment horizontal="center" vertical="center" wrapText="1"/>
    </xf>
    <xf numFmtId="0" fontId="20" fillId="2" borderId="37" xfId="0" applyFont="1" applyFill="1" applyBorder="1" applyAlignment="1">
      <alignment horizontal="center" vertical="center" wrapText="1"/>
    </xf>
    <xf numFmtId="0" fontId="20" fillId="2" borderId="14" xfId="0" applyFont="1" applyFill="1" applyBorder="1" applyAlignment="1">
      <alignment horizontal="center" vertical="center" wrapText="1"/>
    </xf>
    <xf numFmtId="49" fontId="18" fillId="2" borderId="14" xfId="0" applyNumberFormat="1" applyFont="1" applyFill="1" applyBorder="1" applyAlignment="1">
      <alignment horizontal="center" vertical="center"/>
    </xf>
    <xf numFmtId="0" fontId="30" fillId="3" borderId="35" xfId="3" applyFont="1" applyFill="1" applyBorder="1" applyAlignment="1">
      <alignment horizontal="center" vertical="center" wrapText="1"/>
    </xf>
    <xf numFmtId="0" fontId="18" fillId="2" borderId="28" xfId="0" applyFont="1" applyFill="1" applyBorder="1" applyAlignment="1">
      <alignment horizontal="center" vertical="center"/>
    </xf>
    <xf numFmtId="0" fontId="30" fillId="3" borderId="36" xfId="3" applyFont="1" applyFill="1" applyBorder="1" applyAlignment="1">
      <alignment horizontal="center" vertical="center" wrapText="1"/>
    </xf>
    <xf numFmtId="0" fontId="57" fillId="4" borderId="4" xfId="0" applyFont="1" applyFill="1" applyBorder="1" applyAlignment="1">
      <alignment horizontal="center" vertical="center" wrapText="1"/>
    </xf>
    <xf numFmtId="0" fontId="57" fillId="4" borderId="28" xfId="0" applyFont="1" applyFill="1" applyBorder="1" applyAlignment="1">
      <alignment horizontal="center" vertical="center" wrapText="1"/>
    </xf>
    <xf numFmtId="0" fontId="57" fillId="4" borderId="0" xfId="0" applyFont="1" applyFill="1" applyBorder="1" applyAlignment="1">
      <alignment horizontal="center" vertical="center" wrapText="1"/>
    </xf>
    <xf numFmtId="0" fontId="57" fillId="4" borderId="26" xfId="0" applyFont="1" applyFill="1" applyBorder="1" applyAlignment="1">
      <alignment horizontal="center" vertical="center" wrapText="1"/>
    </xf>
    <xf numFmtId="49" fontId="30" fillId="58" borderId="36" xfId="4" applyNumberFormat="1" applyFont="1" applyFill="1" applyBorder="1" applyAlignment="1">
      <alignment horizontal="center" vertical="center" wrapText="1"/>
    </xf>
    <xf numFmtId="2" fontId="18" fillId="2" borderId="37" xfId="5" applyNumberFormat="1" applyFont="1" applyFill="1" applyBorder="1" applyAlignment="1">
      <alignment horizontal="center" vertical="center"/>
    </xf>
    <xf numFmtId="0" fontId="159" fillId="0" borderId="0" xfId="1" applyFont="1" applyAlignment="1" applyProtection="1">
      <alignment horizontal="left"/>
    </xf>
    <xf numFmtId="0" fontId="25" fillId="5" borderId="3" xfId="2" applyFont="1" applyFill="1" applyBorder="1" applyAlignment="1">
      <alignment horizontal="center" vertical="top" wrapText="1"/>
    </xf>
    <xf numFmtId="0" fontId="25" fillId="5" borderId="0" xfId="2" applyFont="1" applyFill="1" applyBorder="1" applyAlignment="1">
      <alignment horizontal="center" vertical="top" wrapText="1"/>
    </xf>
    <xf numFmtId="0" fontId="37" fillId="2" borderId="5" xfId="0" applyFont="1" applyFill="1" applyBorder="1" applyAlignment="1">
      <alignment horizontal="center" vertical="center"/>
    </xf>
    <xf numFmtId="0" fontId="37" fillId="2" borderId="12" xfId="0" applyFont="1" applyFill="1" applyBorder="1" applyAlignment="1">
      <alignment horizontal="center" vertical="center"/>
    </xf>
    <xf numFmtId="0" fontId="17" fillId="2" borderId="6" xfId="0" applyFont="1" applyFill="1" applyBorder="1" applyAlignment="1">
      <alignment horizontal="center" vertical="center" wrapText="1"/>
    </xf>
    <xf numFmtId="0" fontId="17" fillId="2" borderId="14" xfId="0" applyFont="1" applyFill="1" applyBorder="1" applyAlignment="1">
      <alignment horizontal="center" vertical="center"/>
    </xf>
    <xf numFmtId="0" fontId="17" fillId="2" borderId="14" xfId="0" applyFont="1" applyFill="1" applyBorder="1" applyAlignment="1">
      <alignment horizontal="center" vertical="center" wrapText="1"/>
    </xf>
    <xf numFmtId="0" fontId="18" fillId="2" borderId="6" xfId="0" applyFont="1" applyFill="1" applyBorder="1" applyAlignment="1">
      <alignment horizontal="center" vertical="center"/>
    </xf>
    <xf numFmtId="0" fontId="18" fillId="2" borderId="14" xfId="0" applyFont="1" applyFill="1" applyBorder="1" applyAlignment="1">
      <alignment horizontal="center" vertical="center"/>
    </xf>
    <xf numFmtId="0" fontId="9" fillId="2" borderId="6" xfId="1" applyFill="1" applyBorder="1" applyAlignment="1" applyProtection="1">
      <alignment horizontal="center" vertical="center"/>
    </xf>
    <xf numFmtId="0" fontId="9" fillId="2" borderId="14" xfId="1" applyFill="1" applyBorder="1" applyAlignment="1" applyProtection="1">
      <alignment horizontal="center" vertical="center"/>
    </xf>
    <xf numFmtId="49" fontId="19" fillId="2" borderId="6" xfId="0" applyNumberFormat="1" applyFont="1" applyFill="1" applyBorder="1" applyAlignment="1">
      <alignment horizontal="center" vertical="center"/>
    </xf>
    <xf numFmtId="49" fontId="19" fillId="2" borderId="14" xfId="0" applyNumberFormat="1" applyFont="1" applyFill="1" applyBorder="1" applyAlignment="1">
      <alignment horizontal="center" vertical="center"/>
    </xf>
    <xf numFmtId="1" fontId="6" fillId="2" borderId="6" xfId="0" applyNumberFormat="1" applyFont="1" applyFill="1" applyBorder="1" applyAlignment="1" applyProtection="1">
      <alignment horizontal="center" vertical="center"/>
      <protection hidden="1"/>
    </xf>
    <xf numFmtId="1" fontId="6" fillId="2" borderId="14" xfId="0" applyNumberFormat="1" applyFont="1" applyFill="1" applyBorder="1" applyAlignment="1" applyProtection="1">
      <alignment horizontal="center" vertical="center"/>
      <protection hidden="1"/>
    </xf>
    <xf numFmtId="49" fontId="19" fillId="2" borderId="32" xfId="0" applyNumberFormat="1" applyFont="1" applyFill="1" applyBorder="1" applyAlignment="1">
      <alignment horizontal="center" vertical="center"/>
    </xf>
    <xf numFmtId="3" fontId="6" fillId="2" borderId="6" xfId="0" applyNumberFormat="1" applyFont="1" applyFill="1" applyBorder="1" applyAlignment="1" applyProtection="1">
      <alignment horizontal="center" vertical="center"/>
      <protection hidden="1"/>
    </xf>
    <xf numFmtId="3" fontId="6" fillId="2" borderId="32" xfId="0" applyNumberFormat="1" applyFont="1" applyFill="1" applyBorder="1" applyAlignment="1" applyProtection="1">
      <alignment horizontal="center" vertical="center"/>
      <protection hidden="1"/>
    </xf>
    <xf numFmtId="0" fontId="0" fillId="2" borderId="6" xfId="0" applyFill="1" applyBorder="1" applyAlignment="1">
      <alignment horizontal="center" vertical="center"/>
    </xf>
    <xf numFmtId="0" fontId="0" fillId="2" borderId="32" xfId="0" applyFill="1" applyBorder="1" applyAlignment="1">
      <alignment horizontal="center" vertical="center"/>
    </xf>
    <xf numFmtId="0" fontId="9" fillId="2" borderId="32" xfId="1" applyFill="1" applyBorder="1" applyAlignment="1" applyProtection="1">
      <alignment horizontal="center" vertical="center"/>
    </xf>
    <xf numFmtId="3" fontId="6" fillId="2" borderId="14" xfId="0" applyNumberFormat="1" applyFont="1" applyFill="1" applyBorder="1" applyAlignment="1" applyProtection="1">
      <alignment horizontal="center" vertical="center"/>
      <protection hidden="1"/>
    </xf>
    <xf numFmtId="0" fontId="0" fillId="2" borderId="14" xfId="0" applyFill="1" applyBorder="1" applyAlignment="1">
      <alignment horizontal="center" vertical="center"/>
    </xf>
    <xf numFmtId="0" fontId="37" fillId="2" borderId="5" xfId="0" applyFont="1" applyFill="1" applyBorder="1" applyAlignment="1">
      <alignment horizontal="center" vertical="center" wrapText="1"/>
    </xf>
    <xf numFmtId="0" fontId="37" fillId="2" borderId="12" xfId="0" applyFont="1" applyFill="1" applyBorder="1" applyAlignment="1">
      <alignment horizontal="center" vertical="center" wrapText="1"/>
    </xf>
    <xf numFmtId="0" fontId="17" fillId="2" borderId="6" xfId="0" applyFont="1" applyFill="1" applyBorder="1" applyAlignment="1">
      <alignment horizontal="center" vertical="center"/>
    </xf>
    <xf numFmtId="0" fontId="20" fillId="2" borderId="6" xfId="0" applyFont="1" applyFill="1" applyBorder="1" applyAlignment="1">
      <alignment horizontal="center" vertical="center" wrapText="1"/>
    </xf>
    <xf numFmtId="0" fontId="20" fillId="2" borderId="14" xfId="0" applyFont="1" applyFill="1" applyBorder="1" applyAlignment="1">
      <alignment horizontal="center" vertical="center"/>
    </xf>
    <xf numFmtId="0" fontId="37" fillId="2" borderId="55" xfId="0" applyFont="1" applyFill="1" applyBorder="1" applyAlignment="1">
      <alignment horizontal="center" vertical="center"/>
    </xf>
    <xf numFmtId="0" fontId="17" fillId="2" borderId="32" xfId="0" applyFont="1" applyFill="1" applyBorder="1" applyAlignment="1">
      <alignment horizontal="center" vertical="center"/>
    </xf>
    <xf numFmtId="0" fontId="20" fillId="2" borderId="32" xfId="0" applyFont="1" applyFill="1" applyBorder="1" applyAlignment="1">
      <alignment horizontal="center" vertical="center"/>
    </xf>
    <xf numFmtId="0" fontId="18" fillId="2" borderId="32" xfId="0" applyFont="1" applyFill="1" applyBorder="1" applyAlignment="1">
      <alignment horizontal="center" vertical="center"/>
    </xf>
    <xf numFmtId="0" fontId="25" fillId="5" borderId="1" xfId="2" applyFont="1" applyFill="1" applyBorder="1" applyAlignment="1">
      <alignment horizontal="center" vertical="center" wrapText="1"/>
    </xf>
    <xf numFmtId="0" fontId="25" fillId="5" borderId="2" xfId="2" applyFont="1" applyFill="1" applyBorder="1" applyAlignment="1">
      <alignment horizontal="center" vertical="center" wrapText="1"/>
    </xf>
    <xf numFmtId="0" fontId="162" fillId="2" borderId="1" xfId="1" applyFont="1" applyFill="1" applyBorder="1" applyAlignment="1" applyProtection="1">
      <alignment horizontal="left"/>
    </xf>
    <xf numFmtId="0" fontId="162" fillId="2" borderId="2" xfId="1" applyFont="1" applyFill="1" applyBorder="1" applyAlignment="1" applyProtection="1">
      <alignment horizontal="left"/>
    </xf>
    <xf numFmtId="0" fontId="162" fillId="2" borderId="22" xfId="1" applyFont="1" applyFill="1" applyBorder="1" applyAlignment="1" applyProtection="1">
      <alignment horizontal="left"/>
    </xf>
    <xf numFmtId="0" fontId="162" fillId="2" borderId="3" xfId="1" applyFont="1" applyFill="1" applyBorder="1" applyAlignment="1" applyProtection="1">
      <alignment horizontal="left"/>
    </xf>
    <xf numFmtId="0" fontId="162" fillId="2" borderId="0" xfId="1" applyFont="1" applyFill="1" applyBorder="1" applyAlignment="1" applyProtection="1">
      <alignment horizontal="left"/>
    </xf>
    <xf numFmtId="0" fontId="162" fillId="2" borderId="26" xfId="1" applyFont="1" applyFill="1" applyBorder="1" applyAlignment="1" applyProtection="1">
      <alignment horizontal="left"/>
    </xf>
    <xf numFmtId="0" fontId="162" fillId="2" borderId="23" xfId="1" applyFont="1" applyFill="1" applyBorder="1" applyAlignment="1" applyProtection="1">
      <alignment horizontal="left"/>
    </xf>
    <xf numFmtId="0" fontId="162" fillId="2" borderId="4" xfId="1" applyFont="1" applyFill="1" applyBorder="1" applyAlignment="1" applyProtection="1">
      <alignment horizontal="left"/>
    </xf>
    <xf numFmtId="0" fontId="162" fillId="2" borderId="28" xfId="1" applyFont="1" applyFill="1" applyBorder="1" applyAlignment="1" applyProtection="1">
      <alignment horizontal="left"/>
    </xf>
    <xf numFmtId="0" fontId="24" fillId="3" borderId="5" xfId="2" applyFont="1" applyFill="1" applyBorder="1" applyAlignment="1">
      <alignment horizontal="center" vertical="center" wrapText="1"/>
    </xf>
    <xf numFmtId="0" fontId="24" fillId="3" borderId="12" xfId="2" applyFont="1" applyFill="1" applyBorder="1" applyAlignment="1">
      <alignment horizontal="center" vertical="center" wrapText="1"/>
    </xf>
    <xf numFmtId="2" fontId="14" fillId="3" borderId="6" xfId="3" applyNumberFormat="1" applyFont="1" applyFill="1" applyBorder="1" applyAlignment="1">
      <alignment horizontal="center" vertical="center" wrapText="1"/>
    </xf>
    <xf numFmtId="0" fontId="6" fillId="4" borderId="6" xfId="0" applyFont="1" applyFill="1" applyBorder="1" applyAlignment="1">
      <alignment horizontal="center" vertical="center" wrapText="1"/>
    </xf>
    <xf numFmtId="0" fontId="24" fillId="3" borderId="42" xfId="2" applyFont="1" applyFill="1" applyBorder="1" applyAlignment="1">
      <alignment horizontal="center" vertical="center" wrapText="1"/>
    </xf>
    <xf numFmtId="0" fontId="24" fillId="3" borderId="49" xfId="2" applyFont="1" applyFill="1" applyBorder="1" applyAlignment="1">
      <alignment horizontal="center" vertical="center" wrapText="1"/>
    </xf>
    <xf numFmtId="0" fontId="4" fillId="2" borderId="0" xfId="0" applyFont="1" applyFill="1" applyBorder="1" applyAlignment="1">
      <alignment horizontal="left"/>
    </xf>
    <xf numFmtId="0" fontId="123" fillId="4" borderId="14" xfId="0" applyFont="1" applyFill="1" applyBorder="1" applyAlignment="1">
      <alignment horizontal="center" vertical="center" wrapText="1"/>
    </xf>
    <xf numFmtId="0" fontId="6" fillId="4" borderId="14" xfId="0" applyFont="1" applyFill="1" applyBorder="1" applyAlignment="1">
      <alignment horizontal="center" vertical="center" wrapText="1"/>
    </xf>
    <xf numFmtId="0" fontId="24" fillId="3" borderId="6" xfId="2" applyFont="1" applyFill="1" applyBorder="1" applyAlignment="1">
      <alignment horizontal="center" vertical="center" wrapText="1"/>
    </xf>
    <xf numFmtId="0" fontId="24" fillId="3" borderId="14" xfId="2" applyFont="1" applyFill="1" applyBorder="1" applyAlignment="1">
      <alignment horizontal="center" vertical="center" wrapText="1"/>
    </xf>
    <xf numFmtId="0" fontId="24" fillId="59" borderId="11" xfId="2" applyFont="1" applyFill="1" applyBorder="1" applyAlignment="1">
      <alignment horizontal="center" vertical="center" wrapText="1"/>
    </xf>
    <xf numFmtId="0" fontId="24" fillId="59" borderId="16" xfId="2" applyFont="1" applyFill="1" applyBorder="1" applyAlignment="1">
      <alignment horizontal="center" vertical="center" wrapText="1"/>
    </xf>
    <xf numFmtId="0" fontId="9" fillId="0" borderId="20" xfId="1" applyBorder="1" applyAlignment="1" applyProtection="1">
      <alignment horizontal="center" vertical="center"/>
    </xf>
    <xf numFmtId="0" fontId="9" fillId="0" borderId="30" xfId="1" applyBorder="1" applyAlignment="1" applyProtection="1">
      <alignment horizontal="center" vertical="center"/>
    </xf>
    <xf numFmtId="0" fontId="9" fillId="0" borderId="24" xfId="1" applyBorder="1" applyAlignment="1" applyProtection="1">
      <alignment horizontal="center" vertical="center"/>
    </xf>
    <xf numFmtId="0" fontId="9" fillId="0" borderId="22" xfId="1" applyBorder="1" applyAlignment="1" applyProtection="1">
      <alignment horizontal="center" vertical="center"/>
    </xf>
    <xf numFmtId="0" fontId="9" fillId="0" borderId="26" xfId="1" applyBorder="1" applyAlignment="1" applyProtection="1">
      <alignment horizontal="center" vertical="center"/>
    </xf>
    <xf numFmtId="0" fontId="9" fillId="0" borderId="28" xfId="1" applyBorder="1" applyAlignment="1" applyProtection="1">
      <alignment horizontal="center" vertical="center"/>
    </xf>
    <xf numFmtId="0" fontId="25" fillId="5" borderId="17" xfId="2" applyFont="1" applyFill="1" applyBorder="1" applyAlignment="1">
      <alignment horizontal="center" vertical="center" wrapText="1"/>
    </xf>
    <xf numFmtId="0" fontId="25" fillId="5" borderId="18" xfId="2" applyFont="1" applyFill="1" applyBorder="1" applyAlignment="1">
      <alignment horizontal="center" vertical="center" wrapText="1"/>
    </xf>
    <xf numFmtId="0" fontId="25" fillId="5" borderId="19" xfId="2" applyFont="1" applyFill="1" applyBorder="1" applyAlignment="1">
      <alignment horizontal="center" vertical="center" wrapText="1"/>
    </xf>
    <xf numFmtId="0" fontId="25" fillId="5" borderId="17" xfId="2" applyFont="1" applyFill="1" applyBorder="1" applyAlignment="1">
      <alignment horizontal="center" vertical="top" wrapText="1"/>
    </xf>
    <xf numFmtId="0" fontId="25" fillId="5" borderId="18" xfId="2" applyFont="1" applyFill="1" applyBorder="1" applyAlignment="1">
      <alignment horizontal="center" vertical="top" wrapText="1"/>
    </xf>
    <xf numFmtId="0" fontId="25" fillId="5" borderId="19" xfId="2" applyFont="1" applyFill="1" applyBorder="1" applyAlignment="1">
      <alignment horizontal="center" vertical="top" wrapText="1"/>
    </xf>
    <xf numFmtId="0" fontId="18" fillId="2" borderId="44" xfId="0" applyFont="1" applyFill="1" applyBorder="1" applyAlignment="1">
      <alignment horizontal="center" vertical="center"/>
    </xf>
    <xf numFmtId="0" fontId="18" fillId="2" borderId="51" xfId="0" applyFont="1" applyFill="1" applyBorder="1" applyAlignment="1">
      <alignment horizontal="center" vertical="center"/>
    </xf>
    <xf numFmtId="0" fontId="18" fillId="2" borderId="49" xfId="0" applyFont="1" applyFill="1" applyBorder="1" applyAlignment="1">
      <alignment horizontal="center" vertical="center"/>
    </xf>
    <xf numFmtId="0" fontId="33" fillId="0" borderId="12" xfId="0" applyFont="1" applyBorder="1" applyAlignment="1">
      <alignment horizontal="left"/>
    </xf>
    <xf numFmtId="0" fontId="33" fillId="0" borderId="14" xfId="0" applyFont="1" applyBorder="1" applyAlignment="1">
      <alignment horizontal="left"/>
    </xf>
    <xf numFmtId="0" fontId="21" fillId="2" borderId="3" xfId="0" applyFont="1" applyFill="1" applyBorder="1" applyAlignment="1">
      <alignment horizontal="center" vertical="center" wrapText="1"/>
    </xf>
    <xf numFmtId="0" fontId="21" fillId="2" borderId="23" xfId="0" applyFont="1" applyFill="1" applyBorder="1" applyAlignment="1">
      <alignment horizontal="center" vertical="center" wrapText="1"/>
    </xf>
    <xf numFmtId="0" fontId="21" fillId="2" borderId="1" xfId="0" applyFont="1" applyFill="1" applyBorder="1" applyAlignment="1">
      <alignment horizontal="center" vertical="center" wrapText="1"/>
    </xf>
    <xf numFmtId="0" fontId="36" fillId="59" borderId="45" xfId="2" applyFont="1" applyFill="1" applyBorder="1" applyAlignment="1">
      <alignment horizontal="center" vertical="center" wrapText="1"/>
    </xf>
    <xf numFmtId="0" fontId="36" fillId="59" borderId="12" xfId="2" applyFont="1" applyFill="1" applyBorder="1" applyAlignment="1">
      <alignment horizontal="center" vertical="center" wrapText="1"/>
    </xf>
    <xf numFmtId="2" fontId="15" fillId="59" borderId="39" xfId="3" applyNumberFormat="1" applyFont="1" applyFill="1" applyBorder="1" applyAlignment="1">
      <alignment horizontal="center" vertical="center" wrapText="1"/>
    </xf>
    <xf numFmtId="0" fontId="18" fillId="2" borderId="37" xfId="0" applyFont="1" applyFill="1" applyBorder="1" applyAlignment="1">
      <alignment horizontal="center" vertical="center"/>
    </xf>
    <xf numFmtId="0" fontId="30" fillId="59" borderId="39" xfId="3" applyFont="1" applyFill="1" applyBorder="1" applyAlignment="1">
      <alignment horizontal="center" vertical="center" wrapText="1"/>
    </xf>
    <xf numFmtId="0" fontId="30" fillId="59" borderId="32" xfId="3" applyFont="1" applyFill="1" applyBorder="1" applyAlignment="1">
      <alignment horizontal="center" vertical="center" wrapText="1"/>
    </xf>
    <xf numFmtId="2" fontId="23" fillId="59" borderId="39" xfId="3" applyNumberFormat="1" applyFont="1" applyFill="1" applyBorder="1" applyAlignment="1">
      <alignment horizontal="center" vertical="center" wrapText="1"/>
    </xf>
    <xf numFmtId="0" fontId="8" fillId="58" borderId="39" xfId="0" applyFont="1" applyFill="1" applyBorder="1" applyAlignment="1">
      <alignment horizontal="center" vertical="center" wrapText="1"/>
    </xf>
    <xf numFmtId="0" fontId="11" fillId="59" borderId="44" xfId="2" applyFont="1" applyFill="1" applyBorder="1" applyAlignment="1">
      <alignment horizontal="center" vertical="center" wrapText="1"/>
    </xf>
    <xf numFmtId="0" fontId="11" fillId="59" borderId="56" xfId="2" applyFont="1" applyFill="1" applyBorder="1" applyAlignment="1">
      <alignment horizontal="center" vertical="center" wrapText="1"/>
    </xf>
    <xf numFmtId="0" fontId="18" fillId="2" borderId="42" xfId="0" applyFont="1" applyFill="1" applyBorder="1" applyAlignment="1">
      <alignment horizontal="center" vertical="center"/>
    </xf>
    <xf numFmtId="0" fontId="33" fillId="0" borderId="37" xfId="0" applyFont="1" applyBorder="1" applyAlignment="1">
      <alignment horizontal="left"/>
    </xf>
    <xf numFmtId="49" fontId="19" fillId="2" borderId="37" xfId="0" applyNumberFormat="1" applyFont="1" applyFill="1" applyBorder="1" applyAlignment="1">
      <alignment horizontal="center" vertical="center"/>
    </xf>
    <xf numFmtId="0" fontId="4" fillId="58" borderId="39" xfId="0" applyFont="1" applyFill="1" applyBorder="1" applyAlignment="1">
      <alignment horizontal="center" vertical="center" wrapText="1"/>
    </xf>
    <xf numFmtId="0" fontId="33" fillId="0" borderId="55" xfId="0" applyFont="1" applyBorder="1" applyAlignment="1">
      <alignment horizontal="left"/>
    </xf>
    <xf numFmtId="0" fontId="33" fillId="0" borderId="32" xfId="0" applyFont="1" applyBorder="1" applyAlignment="1">
      <alignment horizontal="left"/>
    </xf>
    <xf numFmtId="0" fontId="18" fillId="2" borderId="22" xfId="0" applyFont="1" applyFill="1" applyBorder="1" applyAlignment="1">
      <alignment horizontal="center" vertical="center"/>
    </xf>
    <xf numFmtId="0" fontId="18" fillId="2" borderId="26" xfId="0" applyFont="1" applyFill="1" applyBorder="1" applyAlignment="1">
      <alignment horizontal="center" vertical="center"/>
    </xf>
    <xf numFmtId="0" fontId="30" fillId="59" borderId="6" xfId="3" applyFont="1" applyFill="1" applyBorder="1" applyAlignment="1">
      <alignment horizontal="center" vertical="center" wrapText="1"/>
    </xf>
    <xf numFmtId="0" fontId="30" fillId="59" borderId="14" xfId="3" applyFont="1" applyFill="1" applyBorder="1" applyAlignment="1">
      <alignment horizontal="center" vertical="center" wrapText="1"/>
    </xf>
    <xf numFmtId="0" fontId="36" fillId="59" borderId="5" xfId="2" applyFont="1" applyFill="1" applyBorder="1" applyAlignment="1">
      <alignment horizontal="center" vertical="center" wrapText="1"/>
    </xf>
    <xf numFmtId="2" fontId="15" fillId="59" borderId="6" xfId="3" applyNumberFormat="1" applyFont="1" applyFill="1" applyBorder="1" applyAlignment="1">
      <alignment horizontal="center" vertical="center" wrapText="1"/>
    </xf>
    <xf numFmtId="2" fontId="23" fillId="59" borderId="6" xfId="3" applyNumberFormat="1" applyFont="1" applyFill="1" applyBorder="1" applyAlignment="1">
      <alignment horizontal="center" vertical="center" wrapText="1"/>
    </xf>
    <xf numFmtId="0" fontId="8" fillId="58" borderId="6" xfId="0" applyFont="1" applyFill="1" applyBorder="1" applyAlignment="1">
      <alignment horizontal="center" vertical="center" wrapText="1"/>
    </xf>
    <xf numFmtId="0" fontId="4" fillId="58" borderId="6" xfId="0" applyFont="1" applyFill="1" applyBorder="1" applyAlignment="1">
      <alignment horizontal="center" vertical="center" wrapText="1"/>
    </xf>
    <xf numFmtId="2" fontId="14" fillId="59" borderId="6" xfId="3" applyNumberFormat="1" applyFont="1" applyFill="1" applyBorder="1" applyAlignment="1">
      <alignment horizontal="center" vertical="center" wrapText="1"/>
    </xf>
    <xf numFmtId="2" fontId="14" fillId="59" borderId="14" xfId="3" applyNumberFormat="1" applyFont="1" applyFill="1" applyBorder="1" applyAlignment="1">
      <alignment horizontal="center" vertical="center" wrapText="1"/>
    </xf>
    <xf numFmtId="0" fontId="4" fillId="58" borderId="14" xfId="0" applyFont="1" applyFill="1" applyBorder="1" applyAlignment="1">
      <alignment horizontal="center" vertical="center" wrapText="1"/>
    </xf>
    <xf numFmtId="0" fontId="18" fillId="2" borderId="56" xfId="0" applyFont="1" applyFill="1" applyBorder="1" applyAlignment="1">
      <alignment horizontal="center" vertical="center"/>
    </xf>
    <xf numFmtId="0" fontId="4" fillId="58" borderId="32" xfId="0" applyFont="1" applyFill="1" applyBorder="1" applyAlignment="1">
      <alignment horizontal="center" vertical="center" wrapText="1"/>
    </xf>
    <xf numFmtId="2" fontId="14" fillId="59" borderId="39" xfId="3" applyNumberFormat="1" applyFont="1" applyFill="1" applyBorder="1" applyAlignment="1">
      <alignment horizontal="center" vertical="center" wrapText="1"/>
    </xf>
    <xf numFmtId="2" fontId="14" fillId="59" borderId="32" xfId="3" applyNumberFormat="1" applyFont="1" applyFill="1" applyBorder="1" applyAlignment="1">
      <alignment horizontal="center" vertical="center" wrapText="1"/>
    </xf>
    <xf numFmtId="0" fontId="20" fillId="2" borderId="0" xfId="0" applyFont="1" applyFill="1" applyAlignment="1">
      <alignment horizontal="left" vertical="top"/>
    </xf>
    <xf numFmtId="0" fontId="34" fillId="0" borderId="12" xfId="0" applyFont="1" applyBorder="1" applyAlignment="1">
      <alignment horizontal="left"/>
    </xf>
    <xf numFmtId="0" fontId="34" fillId="0" borderId="14" xfId="0" applyFont="1" applyBorder="1" applyAlignment="1">
      <alignment horizontal="left"/>
    </xf>
    <xf numFmtId="0" fontId="30" fillId="2" borderId="1" xfId="0" applyFont="1" applyFill="1" applyBorder="1" applyAlignment="1">
      <alignment horizontal="center" vertical="center" wrapText="1"/>
    </xf>
    <xf numFmtId="0" fontId="30" fillId="2" borderId="3" xfId="0" applyFont="1" applyFill="1" applyBorder="1" applyAlignment="1">
      <alignment horizontal="center" vertical="center" wrapText="1"/>
    </xf>
    <xf numFmtId="0" fontId="158" fillId="0" borderId="17" xfId="0" applyFont="1" applyBorder="1" applyAlignment="1">
      <alignment horizontal="center"/>
    </xf>
    <xf numFmtId="0" fontId="158" fillId="0" borderId="18" xfId="0" applyFont="1" applyBorder="1" applyAlignment="1">
      <alignment horizontal="center"/>
    </xf>
    <xf numFmtId="0" fontId="158" fillId="0" borderId="19" xfId="0" applyFont="1" applyBorder="1" applyAlignment="1">
      <alignment horizontal="center"/>
    </xf>
    <xf numFmtId="0" fontId="17" fillId="2" borderId="41" xfId="0" applyFont="1" applyFill="1" applyBorder="1" applyAlignment="1">
      <alignment horizontal="left" vertical="center"/>
    </xf>
    <xf numFmtId="0" fontId="17" fillId="2" borderId="59" xfId="0" applyFont="1" applyFill="1" applyBorder="1" applyAlignment="1">
      <alignment horizontal="left" vertical="center"/>
    </xf>
    <xf numFmtId="0" fontId="17" fillId="2" borderId="27" xfId="0" applyFont="1" applyFill="1" applyBorder="1" applyAlignment="1">
      <alignment horizontal="left" vertical="center"/>
    </xf>
    <xf numFmtId="49" fontId="18" fillId="2" borderId="37" xfId="0" applyNumberFormat="1" applyFont="1" applyFill="1" applyBorder="1" applyAlignment="1">
      <alignment horizontal="center" vertical="center"/>
    </xf>
    <xf numFmtId="0" fontId="17" fillId="2" borderId="40" xfId="0" applyFont="1" applyFill="1" applyBorder="1" applyAlignment="1">
      <alignment horizontal="left" vertical="center"/>
    </xf>
    <xf numFmtId="0" fontId="17" fillId="2" borderId="58" xfId="0" applyFont="1" applyFill="1" applyBorder="1" applyAlignment="1">
      <alignment horizontal="left" vertical="center"/>
    </xf>
    <xf numFmtId="0" fontId="17" fillId="2" borderId="57" xfId="0" applyFont="1" applyFill="1" applyBorder="1" applyAlignment="1">
      <alignment horizontal="left" vertical="center"/>
    </xf>
    <xf numFmtId="3" fontId="14" fillId="2" borderId="11" xfId="0" applyNumberFormat="1" applyFont="1" applyFill="1" applyBorder="1" applyAlignment="1" applyProtection="1">
      <alignment horizontal="center" vertical="center"/>
      <protection hidden="1"/>
    </xf>
    <xf numFmtId="3" fontId="14" fillId="2" borderId="38" xfId="0" applyNumberFormat="1" applyFont="1" applyFill="1" applyBorder="1" applyAlignment="1" applyProtection="1">
      <alignment horizontal="center" vertical="center"/>
      <protection hidden="1"/>
    </xf>
    <xf numFmtId="3" fontId="14" fillId="2" borderId="16" xfId="0" applyNumberFormat="1" applyFont="1" applyFill="1" applyBorder="1" applyAlignment="1" applyProtection="1">
      <alignment horizontal="center" vertical="center"/>
      <protection hidden="1"/>
    </xf>
    <xf numFmtId="0" fontId="17" fillId="2" borderId="20" xfId="0" applyFont="1" applyFill="1" applyBorder="1" applyAlignment="1">
      <alignment horizontal="center" vertical="center"/>
    </xf>
    <xf numFmtId="0" fontId="17" fillId="2" borderId="30" xfId="0" applyFont="1" applyFill="1" applyBorder="1" applyAlignment="1">
      <alignment horizontal="center" vertical="center"/>
    </xf>
    <xf numFmtId="0" fontId="17" fillId="2" borderId="15" xfId="0" applyFont="1" applyFill="1" applyBorder="1" applyAlignment="1">
      <alignment horizontal="left" vertical="center"/>
    </xf>
    <xf numFmtId="0" fontId="17" fillId="2" borderId="4" xfId="0" applyFont="1" applyFill="1" applyBorder="1" applyAlignment="1">
      <alignment horizontal="left" vertical="center"/>
    </xf>
    <xf numFmtId="0" fontId="17" fillId="2" borderId="31" xfId="0" applyFont="1" applyFill="1" applyBorder="1" applyAlignment="1">
      <alignment horizontal="left" vertical="center"/>
    </xf>
    <xf numFmtId="0" fontId="51" fillId="5" borderId="20" xfId="2" applyFont="1" applyFill="1" applyBorder="1" applyAlignment="1">
      <alignment horizontal="center" vertical="center" wrapText="1"/>
    </xf>
    <xf numFmtId="0" fontId="51" fillId="5" borderId="30" xfId="2" applyFont="1" applyFill="1" applyBorder="1" applyAlignment="1">
      <alignment horizontal="center" vertical="center" wrapText="1"/>
    </xf>
    <xf numFmtId="0" fontId="51" fillId="5" borderId="24" xfId="2" applyFont="1" applyFill="1" applyBorder="1" applyAlignment="1">
      <alignment horizontal="center" vertical="center" wrapText="1"/>
    </xf>
    <xf numFmtId="0" fontId="17" fillId="2" borderId="24" xfId="0" applyFont="1" applyFill="1" applyBorder="1" applyAlignment="1">
      <alignment horizontal="center" vertical="center"/>
    </xf>
    <xf numFmtId="0" fontId="17" fillId="2" borderId="35" xfId="0" applyFont="1" applyFill="1" applyBorder="1" applyAlignment="1">
      <alignment horizontal="left" vertical="center"/>
    </xf>
    <xf numFmtId="0" fontId="17" fillId="2" borderId="0" xfId="0" applyFont="1" applyFill="1" applyBorder="1" applyAlignment="1">
      <alignment horizontal="left" vertical="center"/>
    </xf>
    <xf numFmtId="0" fontId="17" fillId="2" borderId="33" xfId="0" applyFont="1" applyFill="1" applyBorder="1" applyAlignment="1">
      <alignment horizontal="left" vertical="center"/>
    </xf>
    <xf numFmtId="0" fontId="35" fillId="5" borderId="20" xfId="2" applyFont="1" applyFill="1" applyBorder="1" applyAlignment="1">
      <alignment horizontal="center" vertical="top" wrapText="1"/>
    </xf>
    <xf numFmtId="0" fontId="35" fillId="5" borderId="30" xfId="2" applyFont="1" applyFill="1" applyBorder="1" applyAlignment="1">
      <alignment horizontal="center" vertical="top" wrapText="1"/>
    </xf>
    <xf numFmtId="0" fontId="35" fillId="5" borderId="24" xfId="2" applyFont="1" applyFill="1" applyBorder="1" applyAlignment="1">
      <alignment horizontal="center" vertical="top" wrapText="1"/>
    </xf>
    <xf numFmtId="0" fontId="51" fillId="5" borderId="1" xfId="2" applyFont="1" applyFill="1" applyBorder="1" applyAlignment="1">
      <alignment horizontal="center" vertical="center" wrapText="1"/>
    </xf>
    <xf numFmtId="0" fontId="51" fillId="5" borderId="3" xfId="2" applyFont="1" applyFill="1" applyBorder="1" applyAlignment="1">
      <alignment horizontal="center" vertical="center" wrapText="1"/>
    </xf>
    <xf numFmtId="3" fontId="14" fillId="2" borderId="11" xfId="0" applyNumberFormat="1" applyFont="1" applyFill="1" applyBorder="1" applyAlignment="1" applyProtection="1">
      <alignment horizontal="center" vertical="center" wrapText="1"/>
      <protection hidden="1"/>
    </xf>
    <xf numFmtId="3" fontId="14" fillId="2" borderId="38" xfId="0" applyNumberFormat="1" applyFont="1" applyFill="1" applyBorder="1" applyAlignment="1" applyProtection="1">
      <alignment horizontal="center" vertical="center" wrapText="1"/>
      <protection hidden="1"/>
    </xf>
    <xf numFmtId="3" fontId="14" fillId="2" borderId="16" xfId="0" applyNumberFormat="1" applyFont="1" applyFill="1" applyBorder="1" applyAlignment="1" applyProtection="1">
      <alignment horizontal="center" vertical="center" wrapText="1"/>
      <protection hidden="1"/>
    </xf>
    <xf numFmtId="0" fontId="17" fillId="2" borderId="64" xfId="0" applyFont="1" applyFill="1" applyBorder="1" applyAlignment="1">
      <alignment horizontal="left" vertical="center"/>
    </xf>
    <xf numFmtId="0" fontId="17" fillId="2" borderId="62" xfId="0" applyFont="1" applyFill="1" applyBorder="1" applyAlignment="1">
      <alignment horizontal="left" vertical="center"/>
    </xf>
    <xf numFmtId="0" fontId="17" fillId="2" borderId="1" xfId="0" applyFont="1" applyFill="1" applyBorder="1" applyAlignment="1">
      <alignment horizontal="center" vertical="center"/>
    </xf>
    <xf numFmtId="0" fontId="17" fillId="2" borderId="23" xfId="0" applyFont="1" applyFill="1" applyBorder="1" applyAlignment="1">
      <alignment horizontal="center" vertical="center"/>
    </xf>
    <xf numFmtId="0" fontId="17" fillId="2" borderId="63" xfId="0" applyFont="1" applyFill="1" applyBorder="1" applyAlignment="1">
      <alignment horizontal="left" vertical="center"/>
    </xf>
    <xf numFmtId="0" fontId="17" fillId="2" borderId="14" xfId="0" applyFont="1" applyFill="1" applyBorder="1" applyAlignment="1">
      <alignment horizontal="left" vertical="center"/>
    </xf>
    <xf numFmtId="0" fontId="17" fillId="2" borderId="3" xfId="0" applyFont="1" applyFill="1" applyBorder="1" applyAlignment="1">
      <alignment horizontal="center" vertical="center"/>
    </xf>
    <xf numFmtId="49" fontId="18" fillId="2" borderId="40" xfId="0" applyNumberFormat="1" applyFont="1" applyFill="1" applyBorder="1" applyAlignment="1">
      <alignment horizontal="center" vertical="center"/>
    </xf>
    <xf numFmtId="49" fontId="18" fillId="2" borderId="57" xfId="0" applyNumberFormat="1" applyFont="1" applyFill="1" applyBorder="1" applyAlignment="1">
      <alignment horizontal="center" vertical="center"/>
    </xf>
    <xf numFmtId="0" fontId="51" fillId="3" borderId="18" xfId="2" applyFont="1" applyFill="1" applyBorder="1" applyAlignment="1">
      <alignment horizontal="center" vertical="center" wrapText="1"/>
    </xf>
    <xf numFmtId="0" fontId="35" fillId="5" borderId="22" xfId="2" applyFont="1" applyFill="1" applyBorder="1" applyAlignment="1">
      <alignment horizontal="center" vertical="top" wrapText="1"/>
    </xf>
    <xf numFmtId="0" fontId="35" fillId="5" borderId="26" xfId="2" applyFont="1" applyFill="1" applyBorder="1" applyAlignment="1">
      <alignment horizontal="center" vertical="top" wrapText="1"/>
    </xf>
    <xf numFmtId="0" fontId="17" fillId="2" borderId="37" xfId="0" applyFont="1" applyFill="1" applyBorder="1" applyAlignment="1">
      <alignment horizontal="left" vertical="center"/>
    </xf>
    <xf numFmtId="49" fontId="18" fillId="2" borderId="14" xfId="0" applyNumberFormat="1" applyFont="1" applyFill="1" applyBorder="1" applyAlignment="1">
      <alignment horizontal="center" vertical="center"/>
    </xf>
    <xf numFmtId="0" fontId="40" fillId="5" borderId="48" xfId="2" applyFont="1" applyFill="1" applyBorder="1" applyAlignment="1">
      <alignment horizontal="center" vertical="center" wrapText="1"/>
    </xf>
    <xf numFmtId="0" fontId="40" fillId="5" borderId="53" xfId="2" applyFont="1" applyFill="1" applyBorder="1" applyAlignment="1">
      <alignment horizontal="center" vertical="center" wrapText="1"/>
    </xf>
    <xf numFmtId="0" fontId="40" fillId="5" borderId="87" xfId="2" applyFont="1" applyFill="1" applyBorder="1" applyAlignment="1">
      <alignment horizontal="center" vertical="center" wrapText="1"/>
    </xf>
    <xf numFmtId="0" fontId="50" fillId="3" borderId="18" xfId="2" applyFont="1" applyFill="1" applyBorder="1" applyAlignment="1">
      <alignment horizontal="center" vertical="center" wrapText="1"/>
    </xf>
    <xf numFmtId="0" fontId="50" fillId="3" borderId="0" xfId="2" applyFont="1" applyFill="1" applyBorder="1" applyAlignment="1">
      <alignment horizontal="center" vertical="center" wrapText="1"/>
    </xf>
    <xf numFmtId="0" fontId="50" fillId="3" borderId="19" xfId="2" applyFont="1" applyFill="1" applyBorder="1" applyAlignment="1">
      <alignment horizontal="center" vertical="center" wrapText="1"/>
    </xf>
    <xf numFmtId="3" fontId="14" fillId="2" borderId="42" xfId="0" applyNumberFormat="1" applyFont="1" applyFill="1" applyBorder="1" applyAlignment="1" applyProtection="1">
      <alignment horizontal="center" vertical="center"/>
      <protection hidden="1"/>
    </xf>
    <xf numFmtId="3" fontId="14" fillId="2" borderId="51" xfId="0" applyNumberFormat="1" applyFont="1" applyFill="1" applyBorder="1" applyAlignment="1" applyProtection="1">
      <alignment horizontal="center" vertical="center"/>
      <protection hidden="1"/>
    </xf>
    <xf numFmtId="3" fontId="14" fillId="2" borderId="49" xfId="0" applyNumberFormat="1" applyFont="1" applyFill="1" applyBorder="1" applyAlignment="1" applyProtection="1">
      <alignment horizontal="center" vertical="center"/>
      <protection hidden="1"/>
    </xf>
    <xf numFmtId="0" fontId="17" fillId="2" borderId="29" xfId="0" applyFont="1" applyFill="1" applyBorder="1" applyAlignment="1">
      <alignment horizontal="center" vertical="center"/>
    </xf>
    <xf numFmtId="0" fontId="17" fillId="2" borderId="66" xfId="0" applyFont="1" applyFill="1" applyBorder="1" applyAlignment="1">
      <alignment horizontal="center" vertical="center"/>
    </xf>
    <xf numFmtId="0" fontId="17" fillId="2" borderId="67" xfId="0" applyFont="1" applyFill="1" applyBorder="1" applyAlignment="1">
      <alignment horizontal="center" vertical="center"/>
    </xf>
    <xf numFmtId="0" fontId="35" fillId="5" borderId="42" xfId="2" applyFont="1" applyFill="1" applyBorder="1" applyAlignment="1">
      <alignment horizontal="center" vertical="top" wrapText="1"/>
    </xf>
    <xf numFmtId="0" fontId="35" fillId="5" borderId="51" xfId="2" applyFont="1" applyFill="1" applyBorder="1" applyAlignment="1">
      <alignment horizontal="center" vertical="top" wrapText="1"/>
    </xf>
    <xf numFmtId="0" fontId="35" fillId="5" borderId="49" xfId="2" applyFont="1" applyFill="1" applyBorder="1" applyAlignment="1">
      <alignment horizontal="center" vertical="top" wrapText="1"/>
    </xf>
    <xf numFmtId="0" fontId="50" fillId="5" borderId="1" xfId="2" applyFont="1" applyFill="1" applyBorder="1" applyAlignment="1">
      <alignment horizontal="center" vertical="center" wrapText="1"/>
    </xf>
    <xf numFmtId="0" fontId="50" fillId="5" borderId="3" xfId="2" applyFont="1" applyFill="1" applyBorder="1" applyAlignment="1">
      <alignment horizontal="center" vertical="center" wrapText="1"/>
    </xf>
    <xf numFmtId="0" fontId="50" fillId="5" borderId="23" xfId="2" applyFont="1" applyFill="1" applyBorder="1" applyAlignment="1">
      <alignment horizontal="center" vertical="center" wrapText="1"/>
    </xf>
    <xf numFmtId="0" fontId="40" fillId="5" borderId="1" xfId="2" applyFont="1" applyFill="1" applyBorder="1" applyAlignment="1">
      <alignment horizontal="center" vertical="center" wrapText="1"/>
    </xf>
    <xf numFmtId="0" fontId="40" fillId="5" borderId="3" xfId="2" applyFont="1" applyFill="1" applyBorder="1" applyAlignment="1">
      <alignment horizontal="center" vertical="center" wrapText="1"/>
    </xf>
    <xf numFmtId="0" fontId="40" fillId="5" borderId="23" xfId="2" applyFont="1" applyFill="1" applyBorder="1" applyAlignment="1">
      <alignment horizontal="center" vertical="center" wrapText="1"/>
    </xf>
    <xf numFmtId="2" fontId="15" fillId="3" borderId="6" xfId="3" applyNumberFormat="1" applyFont="1" applyFill="1" applyBorder="1" applyAlignment="1">
      <alignment horizontal="center" vertical="center" wrapText="1"/>
    </xf>
    <xf numFmtId="0" fontId="4" fillId="4" borderId="6" xfId="0" applyFont="1" applyFill="1" applyBorder="1" applyAlignment="1">
      <alignment horizontal="center" vertical="center" wrapText="1"/>
    </xf>
    <xf numFmtId="2" fontId="23" fillId="3" borderId="6" xfId="3" applyNumberFormat="1" applyFont="1" applyFill="1" applyBorder="1" applyAlignment="1">
      <alignment horizontal="center" vertical="center" wrapText="1"/>
    </xf>
    <xf numFmtId="0" fontId="8" fillId="4" borderId="6" xfId="0" applyFont="1" applyFill="1" applyBorder="1" applyAlignment="1">
      <alignment horizontal="center" vertical="center" wrapText="1"/>
    </xf>
    <xf numFmtId="0" fontId="11" fillId="3" borderId="5" xfId="2" applyFont="1" applyFill="1" applyBorder="1" applyAlignment="1">
      <alignment horizontal="center" vertical="center" wrapText="1"/>
    </xf>
    <xf numFmtId="0" fontId="11" fillId="3" borderId="12" xfId="2" applyFont="1" applyFill="1" applyBorder="1" applyAlignment="1">
      <alignment horizontal="center" vertical="center" wrapText="1"/>
    </xf>
    <xf numFmtId="0" fontId="30" fillId="3" borderId="9" xfId="3" applyFont="1" applyFill="1" applyBorder="1" applyAlignment="1">
      <alignment horizontal="center" vertical="center" wrapText="1"/>
    </xf>
    <xf numFmtId="0" fontId="30" fillId="3" borderId="13" xfId="3" applyFont="1" applyFill="1" applyBorder="1" applyAlignment="1">
      <alignment horizontal="center" vertical="center" wrapText="1"/>
    </xf>
    <xf numFmtId="0" fontId="36" fillId="3" borderId="7" xfId="2" applyFont="1" applyFill="1" applyBorder="1" applyAlignment="1">
      <alignment horizontal="center" vertical="center" wrapText="1"/>
    </xf>
    <xf numFmtId="0" fontId="36" fillId="3" borderId="8" xfId="2" applyFont="1" applyFill="1" applyBorder="1" applyAlignment="1">
      <alignment horizontal="center" vertical="center" wrapText="1"/>
    </xf>
    <xf numFmtId="0" fontId="43" fillId="5" borderId="3" xfId="2" applyFont="1" applyFill="1" applyBorder="1" applyAlignment="1">
      <alignment horizontal="center" vertical="center" wrapText="1"/>
    </xf>
    <xf numFmtId="0" fontId="43" fillId="5" borderId="23" xfId="2" applyFont="1" applyFill="1" applyBorder="1" applyAlignment="1">
      <alignment horizontal="center" vertical="center" wrapText="1"/>
    </xf>
    <xf numFmtId="0" fontId="20" fillId="2" borderId="37" xfId="0" applyFont="1" applyFill="1" applyBorder="1" applyAlignment="1">
      <alignment horizontal="center" vertical="center" wrapText="1"/>
    </xf>
    <xf numFmtId="0" fontId="20" fillId="2" borderId="14" xfId="0" applyFont="1" applyFill="1" applyBorder="1" applyAlignment="1">
      <alignment horizontal="center" vertical="center" wrapText="1"/>
    </xf>
    <xf numFmtId="2" fontId="15" fillId="3" borderId="9" xfId="3" applyNumberFormat="1" applyFont="1" applyFill="1" applyBorder="1" applyAlignment="1">
      <alignment horizontal="center" vertical="center" wrapText="1"/>
    </xf>
    <xf numFmtId="2" fontId="15" fillId="3" borderId="13" xfId="3" applyNumberFormat="1" applyFont="1" applyFill="1" applyBorder="1" applyAlignment="1">
      <alignment horizontal="center" vertical="center" wrapText="1"/>
    </xf>
    <xf numFmtId="0" fontId="47" fillId="5" borderId="48" xfId="2" applyFont="1" applyFill="1" applyBorder="1" applyAlignment="1">
      <alignment horizontal="center" vertical="center" wrapText="1"/>
    </xf>
    <xf numFmtId="0" fontId="43" fillId="5" borderId="53" xfId="2" applyFont="1" applyFill="1" applyBorder="1" applyAlignment="1">
      <alignment horizontal="center" vertical="center" wrapText="1"/>
    </xf>
    <xf numFmtId="0" fontId="43" fillId="5" borderId="65" xfId="2" applyFont="1" applyFill="1" applyBorder="1" applyAlignment="1">
      <alignment horizontal="center" vertical="center" wrapText="1"/>
    </xf>
    <xf numFmtId="0" fontId="41" fillId="3" borderId="18" xfId="2" applyFont="1" applyFill="1" applyBorder="1" applyAlignment="1">
      <alignment horizontal="center" vertical="center" wrapText="1"/>
    </xf>
    <xf numFmtId="0" fontId="41" fillId="3" borderId="0" xfId="2" applyFont="1" applyFill="1" applyBorder="1" applyAlignment="1">
      <alignment horizontal="center" vertical="center" wrapText="1"/>
    </xf>
    <xf numFmtId="0" fontId="41" fillId="3" borderId="19" xfId="2" applyFont="1" applyFill="1" applyBorder="1" applyAlignment="1">
      <alignment horizontal="center" vertical="center" wrapText="1"/>
    </xf>
    <xf numFmtId="0" fontId="40" fillId="3" borderId="18" xfId="2" applyFont="1" applyFill="1" applyBorder="1" applyAlignment="1">
      <alignment horizontal="center" vertical="center" wrapText="1"/>
    </xf>
    <xf numFmtId="0" fontId="40" fillId="3" borderId="0" xfId="2" applyFont="1" applyFill="1" applyBorder="1" applyAlignment="1">
      <alignment horizontal="center" vertical="center" wrapText="1"/>
    </xf>
    <xf numFmtId="0" fontId="40" fillId="3" borderId="19" xfId="2" applyFont="1" applyFill="1" applyBorder="1" applyAlignment="1">
      <alignment horizontal="center" vertical="center" wrapText="1"/>
    </xf>
    <xf numFmtId="0" fontId="24" fillId="3" borderId="11" xfId="2" applyFont="1" applyFill="1" applyBorder="1" applyAlignment="1">
      <alignment horizontal="center" vertical="center" wrapText="1"/>
    </xf>
    <xf numFmtId="0" fontId="24" fillId="3" borderId="16" xfId="2" applyFont="1" applyFill="1" applyBorder="1" applyAlignment="1">
      <alignment horizontal="center" vertical="center" wrapText="1"/>
    </xf>
    <xf numFmtId="0" fontId="124" fillId="0" borderId="14" xfId="0" applyFont="1" applyBorder="1" applyAlignment="1">
      <alignment horizontal="left" vertical="center" wrapText="1"/>
    </xf>
    <xf numFmtId="0" fontId="124" fillId="0" borderId="37" xfId="0" applyFont="1" applyBorder="1" applyAlignment="1">
      <alignment horizontal="left" vertical="center" wrapText="1"/>
    </xf>
    <xf numFmtId="0" fontId="9" fillId="2" borderId="22" xfId="1" applyFill="1" applyBorder="1" applyAlignment="1" applyProtection="1">
      <alignment horizontal="center" vertical="center"/>
    </xf>
    <xf numFmtId="0" fontId="9" fillId="2" borderId="26" xfId="1" applyFill="1" applyBorder="1" applyAlignment="1" applyProtection="1">
      <alignment horizontal="center" vertical="center"/>
    </xf>
    <xf numFmtId="0" fontId="9" fillId="2" borderId="28" xfId="1" applyFill="1" applyBorder="1" applyAlignment="1" applyProtection="1">
      <alignment horizontal="center" vertical="center"/>
    </xf>
    <xf numFmtId="0" fontId="51" fillId="3" borderId="17" xfId="2" applyFont="1" applyFill="1" applyBorder="1" applyAlignment="1">
      <alignment horizontal="center" vertical="center" wrapText="1"/>
    </xf>
    <xf numFmtId="0" fontId="51" fillId="3" borderId="19" xfId="2" applyFont="1" applyFill="1" applyBorder="1" applyAlignment="1">
      <alignment horizontal="center" vertical="center" wrapText="1"/>
    </xf>
    <xf numFmtId="0" fontId="22" fillId="2" borderId="51" xfId="0" applyFont="1" applyFill="1" applyBorder="1" applyAlignment="1">
      <alignment horizontal="center" vertical="center" wrapText="1"/>
    </xf>
    <xf numFmtId="0" fontId="22" fillId="2" borderId="49" xfId="0" applyFont="1" applyFill="1" applyBorder="1" applyAlignment="1">
      <alignment horizontal="center" vertical="center" wrapText="1"/>
    </xf>
    <xf numFmtId="0" fontId="9" fillId="2" borderId="20" xfId="1" applyFill="1" applyBorder="1" applyAlignment="1" applyProtection="1">
      <alignment horizontal="center" vertical="center"/>
    </xf>
    <xf numFmtId="0" fontId="9" fillId="2" borderId="30" xfId="1" applyFill="1" applyBorder="1" applyAlignment="1" applyProtection="1">
      <alignment horizontal="center" vertical="center"/>
    </xf>
    <xf numFmtId="0" fontId="9" fillId="2" borderId="24" xfId="1" applyFill="1" applyBorder="1" applyAlignment="1" applyProtection="1">
      <alignment horizontal="center" vertical="center"/>
    </xf>
    <xf numFmtId="0" fontId="40" fillId="3" borderId="17" xfId="2" applyFont="1" applyFill="1" applyBorder="1" applyAlignment="1">
      <alignment horizontal="center" vertical="center" wrapText="1"/>
    </xf>
    <xf numFmtId="0" fontId="40" fillId="3" borderId="1" xfId="2" applyFont="1" applyFill="1" applyBorder="1" applyAlignment="1">
      <alignment horizontal="center" vertical="top" wrapText="1"/>
    </xf>
    <xf numFmtId="0" fontId="40" fillId="3" borderId="2" xfId="2" applyFont="1" applyFill="1" applyBorder="1" applyAlignment="1">
      <alignment horizontal="center" vertical="top" wrapText="1"/>
    </xf>
    <xf numFmtId="0" fontId="40" fillId="3" borderId="19" xfId="2" applyFont="1" applyFill="1" applyBorder="1" applyAlignment="1">
      <alignment horizontal="center" vertical="top" wrapText="1"/>
    </xf>
    <xf numFmtId="0" fontId="11" fillId="3" borderId="11" xfId="2" applyFont="1" applyFill="1" applyBorder="1" applyAlignment="1">
      <alignment horizontal="center" vertical="center" wrapText="1"/>
    </xf>
    <xf numFmtId="0" fontId="11" fillId="3" borderId="16" xfId="2" applyFont="1" applyFill="1" applyBorder="1" applyAlignment="1">
      <alignment horizontal="center" vertical="center" wrapText="1"/>
    </xf>
    <xf numFmtId="0" fontId="22" fillId="2" borderId="42" xfId="0" applyFont="1" applyFill="1" applyBorder="1" applyAlignment="1">
      <alignment horizontal="center" vertical="center" wrapText="1"/>
    </xf>
    <xf numFmtId="0" fontId="48" fillId="5" borderId="3" xfId="2" applyFont="1" applyFill="1" applyBorder="1" applyAlignment="1">
      <alignment horizontal="center" vertical="center" wrapText="1"/>
    </xf>
    <xf numFmtId="0" fontId="48" fillId="5" borderId="23" xfId="2" applyFont="1" applyFill="1" applyBorder="1" applyAlignment="1">
      <alignment horizontal="center" vertical="center" wrapText="1"/>
    </xf>
    <xf numFmtId="0" fontId="4" fillId="4" borderId="9" xfId="0" applyFont="1" applyFill="1" applyBorder="1" applyAlignment="1">
      <alignment horizontal="center" vertical="center" wrapText="1"/>
    </xf>
    <xf numFmtId="0" fontId="0" fillId="4" borderId="13" xfId="0" applyFill="1" applyBorder="1" applyAlignment="1">
      <alignment horizontal="center" vertical="center" wrapText="1"/>
    </xf>
    <xf numFmtId="3" fontId="14" fillId="2" borderId="6" xfId="0" applyNumberFormat="1" applyFont="1" applyFill="1" applyBorder="1" applyAlignment="1" applyProtection="1">
      <alignment horizontal="center" vertical="center" wrapText="1"/>
      <protection hidden="1"/>
    </xf>
    <xf numFmtId="3" fontId="14" fillId="2" borderId="37" xfId="0" applyNumberFormat="1" applyFont="1" applyFill="1" applyBorder="1" applyAlignment="1" applyProtection="1">
      <alignment horizontal="center" vertical="center" wrapText="1"/>
      <protection hidden="1"/>
    </xf>
    <xf numFmtId="3" fontId="14" fillId="2" borderId="14" xfId="0" applyNumberFormat="1" applyFont="1" applyFill="1" applyBorder="1" applyAlignment="1" applyProtection="1">
      <alignment horizontal="center" vertical="center" wrapText="1"/>
      <protection hidden="1"/>
    </xf>
    <xf numFmtId="0" fontId="51" fillId="5" borderId="22" xfId="2" applyFont="1" applyFill="1" applyBorder="1" applyAlignment="1">
      <alignment horizontal="center" vertical="center" wrapText="1"/>
    </xf>
    <xf numFmtId="0" fontId="51" fillId="5" borderId="26" xfId="2" applyFont="1" applyFill="1" applyBorder="1" applyAlignment="1">
      <alignment horizontal="center" vertical="center" wrapText="1"/>
    </xf>
    <xf numFmtId="0" fontId="51" fillId="5" borderId="28" xfId="2" applyFont="1" applyFill="1" applyBorder="1" applyAlignment="1">
      <alignment horizontal="center" vertical="center" wrapText="1"/>
    </xf>
    <xf numFmtId="0" fontId="17" fillId="2" borderId="65" xfId="0" applyFont="1" applyFill="1" applyBorder="1" applyAlignment="1">
      <alignment horizontal="left" vertical="center"/>
    </xf>
    <xf numFmtId="0" fontId="54" fillId="0" borderId="40" xfId="0" applyFont="1" applyBorder="1" applyAlignment="1">
      <alignment horizontal="center" vertical="center" wrapText="1"/>
    </xf>
    <xf numFmtId="0" fontId="54" fillId="0" borderId="58" xfId="0" applyFont="1" applyBorder="1" applyAlignment="1">
      <alignment horizontal="center" vertical="center"/>
    </xf>
    <xf numFmtId="0" fontId="54" fillId="0" borderId="57" xfId="0" applyFont="1" applyBorder="1" applyAlignment="1">
      <alignment horizontal="center" vertical="center"/>
    </xf>
    <xf numFmtId="0" fontId="53" fillId="5" borderId="17" xfId="2" applyFont="1" applyFill="1" applyBorder="1" applyAlignment="1">
      <alignment horizontal="center" vertical="center" wrapText="1"/>
    </xf>
    <xf numFmtId="0" fontId="53" fillId="5" borderId="18" xfId="2" applyFont="1" applyFill="1" applyBorder="1" applyAlignment="1">
      <alignment horizontal="center" vertical="center" wrapText="1"/>
    </xf>
    <xf numFmtId="0" fontId="53" fillId="5" borderId="19" xfId="2" applyFont="1" applyFill="1" applyBorder="1" applyAlignment="1">
      <alignment horizontal="center" vertical="center" wrapText="1"/>
    </xf>
    <xf numFmtId="0" fontId="56" fillId="5" borderId="17" xfId="2" applyFont="1" applyFill="1" applyBorder="1" applyAlignment="1">
      <alignment horizontal="center" vertical="center" wrapText="1"/>
    </xf>
    <xf numFmtId="0" fontId="56" fillId="5" borderId="18" xfId="2" applyFont="1" applyFill="1" applyBorder="1" applyAlignment="1">
      <alignment horizontal="center" vertical="center" wrapText="1"/>
    </xf>
    <xf numFmtId="0" fontId="56" fillId="5" borderId="19" xfId="2" applyFont="1" applyFill="1" applyBorder="1" applyAlignment="1">
      <alignment horizontal="center" vertical="center" wrapText="1"/>
    </xf>
    <xf numFmtId="0" fontId="18" fillId="2" borderId="28" xfId="0" applyFont="1" applyFill="1" applyBorder="1" applyAlignment="1">
      <alignment horizontal="center" vertical="center"/>
    </xf>
    <xf numFmtId="0" fontId="21" fillId="2" borderId="30" xfId="0" applyFont="1" applyFill="1" applyBorder="1" applyAlignment="1">
      <alignment horizontal="center" vertical="center" wrapText="1"/>
    </xf>
    <xf numFmtId="0" fontId="21" fillId="2" borderId="24" xfId="0" applyFont="1" applyFill="1" applyBorder="1" applyAlignment="1">
      <alignment horizontal="center" vertical="center" wrapText="1"/>
    </xf>
    <xf numFmtId="0" fontId="21" fillId="2" borderId="20" xfId="0" applyFont="1" applyFill="1" applyBorder="1" applyAlignment="1">
      <alignment horizontal="center" vertical="center" wrapText="1"/>
    </xf>
    <xf numFmtId="0" fontId="164" fillId="2" borderId="1" xfId="1" applyFont="1" applyFill="1" applyBorder="1" applyAlignment="1" applyProtection="1">
      <alignment horizontal="left"/>
    </xf>
    <xf numFmtId="0" fontId="164" fillId="2" borderId="2" xfId="1" applyFont="1" applyFill="1" applyBorder="1" applyAlignment="1" applyProtection="1">
      <alignment horizontal="left"/>
    </xf>
    <xf numFmtId="0" fontId="164" fillId="2" borderId="22" xfId="1" applyFont="1" applyFill="1" applyBorder="1" applyAlignment="1" applyProtection="1">
      <alignment horizontal="left"/>
    </xf>
    <xf numFmtId="0" fontId="164" fillId="2" borderId="3" xfId="1" applyFont="1" applyFill="1" applyBorder="1" applyAlignment="1" applyProtection="1">
      <alignment horizontal="left"/>
    </xf>
    <xf numFmtId="0" fontId="164" fillId="2" borderId="0" xfId="1" applyFont="1" applyFill="1" applyBorder="1" applyAlignment="1" applyProtection="1">
      <alignment horizontal="left"/>
    </xf>
    <xf numFmtId="0" fontId="164" fillId="2" borderId="26" xfId="1" applyFont="1" applyFill="1" applyBorder="1" applyAlignment="1" applyProtection="1">
      <alignment horizontal="left"/>
    </xf>
    <xf numFmtId="0" fontId="164" fillId="2" borderId="23" xfId="1" applyFont="1" applyFill="1" applyBorder="1" applyAlignment="1" applyProtection="1">
      <alignment horizontal="left"/>
    </xf>
    <xf numFmtId="0" fontId="164" fillId="2" borderId="4" xfId="1" applyFont="1" applyFill="1" applyBorder="1" applyAlignment="1" applyProtection="1">
      <alignment horizontal="left"/>
    </xf>
    <xf numFmtId="0" fontId="164" fillId="2" borderId="28" xfId="1" applyFont="1" applyFill="1" applyBorder="1" applyAlignment="1" applyProtection="1">
      <alignment horizontal="left"/>
    </xf>
    <xf numFmtId="0" fontId="0" fillId="0" borderId="22" xfId="0" applyBorder="1" applyAlignment="1">
      <alignment horizontal="center"/>
    </xf>
    <xf numFmtId="0" fontId="0" fillId="0" borderId="26" xfId="0" applyBorder="1" applyAlignment="1">
      <alignment horizontal="center"/>
    </xf>
    <xf numFmtId="0" fontId="0" fillId="0" borderId="28" xfId="0" applyBorder="1" applyAlignment="1">
      <alignment horizontal="center"/>
    </xf>
    <xf numFmtId="0" fontId="55" fillId="2" borderId="20" xfId="0" applyFont="1" applyFill="1" applyBorder="1" applyAlignment="1">
      <alignment horizontal="center" vertical="center" wrapText="1"/>
    </xf>
    <xf numFmtId="0" fontId="55" fillId="2" borderId="30" xfId="0" applyFont="1" applyFill="1" applyBorder="1" applyAlignment="1">
      <alignment horizontal="center" vertical="center" wrapText="1"/>
    </xf>
    <xf numFmtId="0" fontId="55" fillId="2" borderId="24" xfId="0" applyFont="1" applyFill="1" applyBorder="1" applyAlignment="1">
      <alignment horizontal="center" vertical="center" wrapText="1"/>
    </xf>
    <xf numFmtId="0" fontId="54" fillId="0" borderId="7" xfId="0" applyFont="1" applyBorder="1" applyAlignment="1">
      <alignment horizontal="center" vertical="center" wrapText="1"/>
    </xf>
    <xf numFmtId="0" fontId="54" fillId="0" borderId="60" xfId="0" applyFont="1" applyBorder="1" applyAlignment="1">
      <alignment horizontal="center" vertical="center"/>
    </xf>
    <xf numFmtId="0" fontId="54" fillId="0" borderId="8" xfId="0" applyFont="1" applyBorder="1" applyAlignment="1">
      <alignment horizontal="center" vertical="center"/>
    </xf>
    <xf numFmtId="0" fontId="54" fillId="0" borderId="41" xfId="0" applyFont="1" applyBorder="1" applyAlignment="1">
      <alignment horizontal="center" vertical="center" wrapText="1"/>
    </xf>
    <xf numFmtId="0" fontId="54" fillId="0" borderId="59" xfId="0" applyFont="1" applyBorder="1" applyAlignment="1">
      <alignment horizontal="center" vertical="center"/>
    </xf>
    <xf numFmtId="0" fontId="54" fillId="0" borderId="27" xfId="0" applyFont="1" applyBorder="1" applyAlignment="1">
      <alignment horizontal="center" vertical="center"/>
    </xf>
    <xf numFmtId="0" fontId="30" fillId="3" borderId="35" xfId="3" applyFont="1" applyFill="1" applyBorder="1" applyAlignment="1">
      <alignment horizontal="center" vertical="center" wrapText="1"/>
    </xf>
    <xf numFmtId="0" fontId="30" fillId="3" borderId="0" xfId="3" applyFont="1" applyFill="1" applyBorder="1" applyAlignment="1">
      <alignment horizontal="center" vertical="center" wrapText="1"/>
    </xf>
    <xf numFmtId="0" fontId="30" fillId="3" borderId="33" xfId="3" applyFont="1" applyFill="1" applyBorder="1" applyAlignment="1">
      <alignment horizontal="center" vertical="center" wrapText="1"/>
    </xf>
    <xf numFmtId="0" fontId="124" fillId="4" borderId="1" xfId="0" applyFont="1" applyFill="1" applyBorder="1" applyAlignment="1">
      <alignment horizontal="center" vertical="center" wrapText="1"/>
    </xf>
    <xf numFmtId="0" fontId="124" fillId="4" borderId="2" xfId="0" applyFont="1" applyFill="1" applyBorder="1" applyAlignment="1">
      <alignment horizontal="center" vertical="center" wrapText="1"/>
    </xf>
    <xf numFmtId="0" fontId="124" fillId="4" borderId="22" xfId="0" applyFont="1" applyFill="1" applyBorder="1" applyAlignment="1">
      <alignment horizontal="center" vertical="center" wrapText="1"/>
    </xf>
    <xf numFmtId="0" fontId="4" fillId="2" borderId="0" xfId="0" applyFont="1" applyFill="1" applyBorder="1" applyAlignment="1">
      <alignment horizontal="left" vertical="center"/>
    </xf>
    <xf numFmtId="0" fontId="163" fillId="2" borderId="1" xfId="1" applyFont="1" applyFill="1" applyBorder="1" applyAlignment="1" applyProtection="1">
      <alignment horizontal="left"/>
    </xf>
    <xf numFmtId="0" fontId="163" fillId="2" borderId="2" xfId="1" applyFont="1" applyFill="1" applyBorder="1" applyAlignment="1" applyProtection="1">
      <alignment horizontal="left"/>
    </xf>
    <xf numFmtId="0" fontId="163" fillId="2" borderId="22" xfId="1" applyFont="1" applyFill="1" applyBorder="1" applyAlignment="1" applyProtection="1">
      <alignment horizontal="left"/>
    </xf>
    <xf numFmtId="0" fontId="163" fillId="2" borderId="3" xfId="1" applyFont="1" applyFill="1" applyBorder="1" applyAlignment="1" applyProtection="1">
      <alignment horizontal="left"/>
    </xf>
    <xf numFmtId="0" fontId="163" fillId="2" borderId="0" xfId="1" applyFont="1" applyFill="1" applyBorder="1" applyAlignment="1" applyProtection="1">
      <alignment horizontal="left"/>
    </xf>
    <xf numFmtId="0" fontId="163" fillId="2" borderId="26" xfId="1" applyFont="1" applyFill="1" applyBorder="1" applyAlignment="1" applyProtection="1">
      <alignment horizontal="left"/>
    </xf>
    <xf numFmtId="0" fontId="163" fillId="2" borderId="23" xfId="1" applyFont="1" applyFill="1" applyBorder="1" applyAlignment="1" applyProtection="1">
      <alignment horizontal="left"/>
    </xf>
    <xf numFmtId="0" fontId="163" fillId="2" borderId="4" xfId="1" applyFont="1" applyFill="1" applyBorder="1" applyAlignment="1" applyProtection="1">
      <alignment horizontal="left"/>
    </xf>
    <xf numFmtId="0" fontId="163" fillId="2" borderId="28" xfId="1" applyFont="1" applyFill="1" applyBorder="1" applyAlignment="1" applyProtection="1">
      <alignment horizontal="left"/>
    </xf>
    <xf numFmtId="0" fontId="63" fillId="58" borderId="17" xfId="4" applyFont="1" applyFill="1" applyBorder="1" applyAlignment="1">
      <alignment horizontal="center" vertical="center"/>
    </xf>
    <xf numFmtId="0" fontId="63" fillId="58" borderId="18" xfId="4" applyFont="1" applyFill="1" applyBorder="1" applyAlignment="1">
      <alignment horizontal="center" vertical="center"/>
    </xf>
    <xf numFmtId="0" fontId="63" fillId="58" borderId="19" xfId="4" applyFont="1" applyFill="1" applyBorder="1" applyAlignment="1">
      <alignment horizontal="center" vertical="center"/>
    </xf>
    <xf numFmtId="49" fontId="30" fillId="58" borderId="36" xfId="4" applyNumberFormat="1" applyFont="1" applyFill="1" applyBorder="1" applyAlignment="1">
      <alignment horizontal="center" vertical="center" wrapText="1"/>
    </xf>
    <xf numFmtId="2" fontId="18" fillId="2" borderId="37" xfId="5" applyNumberFormat="1" applyFont="1" applyFill="1" applyBorder="1" applyAlignment="1">
      <alignment horizontal="center" vertical="center"/>
    </xf>
    <xf numFmtId="0" fontId="55" fillId="0" borderId="14" xfId="0" applyFont="1" applyFill="1" applyBorder="1" applyAlignment="1">
      <alignment horizontal="center"/>
    </xf>
    <xf numFmtId="0" fontId="153" fillId="0" borderId="14" xfId="0" applyFont="1" applyFill="1" applyBorder="1" applyAlignment="1">
      <alignment horizontal="center"/>
    </xf>
    <xf numFmtId="2" fontId="18" fillId="2" borderId="39" xfId="5" applyNumberFormat="1" applyFont="1" applyFill="1" applyBorder="1" applyAlignment="1">
      <alignment horizontal="center" vertical="center"/>
    </xf>
    <xf numFmtId="0" fontId="14" fillId="0" borderId="1" xfId="4" applyFont="1" applyFill="1" applyBorder="1" applyAlignment="1">
      <alignment horizontal="center" vertical="center"/>
    </xf>
    <xf numFmtId="0" fontId="14" fillId="0" borderId="2" xfId="4" applyFont="1" applyFill="1" applyBorder="1" applyAlignment="1">
      <alignment horizontal="center" vertical="center"/>
    </xf>
    <xf numFmtId="0" fontId="14" fillId="0" borderId="22" xfId="4" applyFont="1" applyFill="1" applyBorder="1" applyAlignment="1">
      <alignment horizontal="center" vertical="center"/>
    </xf>
    <xf numFmtId="0" fontId="14" fillId="0" borderId="23" xfId="4" applyFont="1" applyFill="1" applyBorder="1" applyAlignment="1">
      <alignment horizontal="center" vertical="center"/>
    </xf>
    <xf numFmtId="0" fontId="14" fillId="0" borderId="4" xfId="4" applyFont="1" applyFill="1" applyBorder="1" applyAlignment="1">
      <alignment horizontal="center" vertical="center"/>
    </xf>
    <xf numFmtId="0" fontId="14" fillId="0" borderId="28" xfId="4" applyFont="1" applyFill="1" applyBorder="1" applyAlignment="1">
      <alignment horizontal="center" vertical="center"/>
    </xf>
    <xf numFmtId="0" fontId="65" fillId="58" borderId="17" xfId="4" applyFont="1" applyFill="1" applyBorder="1" applyAlignment="1">
      <alignment horizontal="center" vertical="center"/>
    </xf>
    <xf numFmtId="0" fontId="65" fillId="58" borderId="18" xfId="4" applyFont="1" applyFill="1" applyBorder="1" applyAlignment="1">
      <alignment horizontal="center" vertical="center"/>
    </xf>
    <xf numFmtId="0" fontId="65" fillId="58" borderId="19" xfId="4" applyFont="1" applyFill="1" applyBorder="1" applyAlignment="1">
      <alignment horizontal="center" vertical="center"/>
    </xf>
    <xf numFmtId="0" fontId="61" fillId="0" borderId="1" xfId="4" applyFont="1" applyBorder="1" applyAlignment="1">
      <alignment horizontal="center" vertical="center"/>
    </xf>
    <xf numFmtId="0" fontId="61" fillId="0" borderId="2" xfId="4" applyFont="1" applyBorder="1" applyAlignment="1">
      <alignment horizontal="center" vertical="center"/>
    </xf>
    <xf numFmtId="0" fontId="61" fillId="0" borderId="22" xfId="4" applyFont="1" applyBorder="1" applyAlignment="1">
      <alignment horizontal="center" vertical="center"/>
    </xf>
    <xf numFmtId="0" fontId="64" fillId="0" borderId="1" xfId="5" applyFont="1" applyFill="1" applyBorder="1" applyAlignment="1">
      <alignment horizontal="center" vertical="center" wrapText="1"/>
    </xf>
    <xf numFmtId="0" fontId="64" fillId="0" borderId="2" xfId="5" applyFont="1" applyFill="1" applyBorder="1" applyAlignment="1">
      <alignment horizontal="center" vertical="center" wrapText="1"/>
    </xf>
    <xf numFmtId="0" fontId="64" fillId="0" borderId="22" xfId="5" applyFont="1" applyFill="1" applyBorder="1" applyAlignment="1">
      <alignment horizontal="center" vertical="center" wrapText="1"/>
    </xf>
    <xf numFmtId="0" fontId="64" fillId="0" borderId="3" xfId="5" applyFont="1" applyFill="1" applyBorder="1" applyAlignment="1">
      <alignment horizontal="center" vertical="center" wrapText="1"/>
    </xf>
    <xf numFmtId="0" fontId="64" fillId="0" borderId="0" xfId="5" applyFont="1" applyFill="1" applyBorder="1" applyAlignment="1">
      <alignment horizontal="center" vertical="center" wrapText="1"/>
    </xf>
    <xf numFmtId="0" fontId="64" fillId="0" borderId="26" xfId="5" applyFont="1" applyFill="1" applyBorder="1" applyAlignment="1">
      <alignment horizontal="center" vertical="center" wrapText="1"/>
    </xf>
    <xf numFmtId="0" fontId="64" fillId="0" borderId="23" xfId="5" applyFont="1" applyFill="1" applyBorder="1" applyAlignment="1">
      <alignment horizontal="center" vertical="center" wrapText="1"/>
    </xf>
    <xf numFmtId="0" fontId="64" fillId="0" borderId="4" xfId="5" applyFont="1" applyFill="1" applyBorder="1" applyAlignment="1">
      <alignment horizontal="center" vertical="center" wrapText="1"/>
    </xf>
    <xf numFmtId="0" fontId="64" fillId="0" borderId="28" xfId="5" applyFont="1" applyFill="1" applyBorder="1" applyAlignment="1">
      <alignment horizontal="center" vertical="center" wrapText="1"/>
    </xf>
    <xf numFmtId="0" fontId="66" fillId="58" borderId="17" xfId="4" applyFont="1" applyFill="1" applyBorder="1" applyAlignment="1">
      <alignment horizontal="center" vertical="center"/>
    </xf>
    <xf numFmtId="0" fontId="66" fillId="58" borderId="18" xfId="4" applyFont="1" applyFill="1" applyBorder="1" applyAlignment="1">
      <alignment horizontal="center" vertical="center"/>
    </xf>
    <xf numFmtId="0" fontId="66" fillId="58" borderId="19" xfId="4" applyFont="1" applyFill="1" applyBorder="1" applyAlignment="1">
      <alignment horizontal="center" vertical="center"/>
    </xf>
    <xf numFmtId="0" fontId="66" fillId="58" borderId="22" xfId="4" applyFont="1" applyFill="1" applyBorder="1" applyAlignment="1">
      <alignment horizontal="center" vertical="center"/>
    </xf>
    <xf numFmtId="0" fontId="18" fillId="0" borderId="1" xfId="5" applyFont="1" applyFill="1" applyBorder="1" applyAlignment="1">
      <alignment horizontal="center" vertical="center"/>
    </xf>
    <xf numFmtId="0" fontId="18" fillId="0" borderId="2" xfId="5" applyFont="1" applyFill="1" applyBorder="1" applyAlignment="1">
      <alignment horizontal="center" vertical="center"/>
    </xf>
    <xf numFmtId="0" fontId="18" fillId="0" borderId="22" xfId="5" applyFont="1" applyFill="1" applyBorder="1" applyAlignment="1">
      <alignment horizontal="center" vertical="center"/>
    </xf>
    <xf numFmtId="0" fontId="18" fillId="0" borderId="23" xfId="5" applyFont="1" applyFill="1" applyBorder="1" applyAlignment="1">
      <alignment horizontal="center" vertical="center"/>
    </xf>
    <xf numFmtId="0" fontId="18" fillId="0" borderId="4" xfId="5" applyFont="1" applyFill="1" applyBorder="1" applyAlignment="1">
      <alignment horizontal="center" vertical="center"/>
    </xf>
    <xf numFmtId="0" fontId="18" fillId="0" borderId="28" xfId="5" applyFont="1" applyFill="1" applyBorder="1" applyAlignment="1">
      <alignment horizontal="center" vertical="center"/>
    </xf>
    <xf numFmtId="0" fontId="61" fillId="0" borderId="17" xfId="4" applyFont="1" applyBorder="1" applyAlignment="1">
      <alignment horizontal="center" vertical="center" wrapText="1"/>
    </xf>
    <xf numFmtId="0" fontId="61" fillId="0" borderId="18" xfId="4" applyFont="1" applyBorder="1" applyAlignment="1">
      <alignment horizontal="center" vertical="center" wrapText="1"/>
    </xf>
    <xf numFmtId="0" fontId="61" fillId="0" borderId="19" xfId="4" applyFont="1" applyBorder="1" applyAlignment="1">
      <alignment horizontal="center" vertical="center" wrapText="1"/>
    </xf>
    <xf numFmtId="0" fontId="158" fillId="2" borderId="0" xfId="0" applyFont="1" applyFill="1" applyBorder="1" applyAlignment="1">
      <alignment horizontal="center"/>
    </xf>
    <xf numFmtId="0" fontId="161" fillId="2" borderId="1" xfId="0" applyFont="1" applyFill="1" applyBorder="1" applyAlignment="1">
      <alignment horizontal="left"/>
    </xf>
    <xf numFmtId="0" fontId="160" fillId="2" borderId="2" xfId="0" applyFont="1" applyFill="1" applyBorder="1" applyAlignment="1">
      <alignment horizontal="left"/>
    </xf>
    <xf numFmtId="0" fontId="160" fillId="2" borderId="22" xfId="0" applyFont="1" applyFill="1" applyBorder="1" applyAlignment="1">
      <alignment horizontal="left"/>
    </xf>
    <xf numFmtId="0" fontId="160" fillId="2" borderId="3" xfId="0" applyFont="1" applyFill="1" applyBorder="1" applyAlignment="1">
      <alignment horizontal="left"/>
    </xf>
    <xf numFmtId="0" fontId="160" fillId="2" borderId="0" xfId="0" applyFont="1" applyFill="1" applyBorder="1" applyAlignment="1">
      <alignment horizontal="left"/>
    </xf>
    <xf numFmtId="0" fontId="160" fillId="2" borderId="26" xfId="0" applyFont="1" applyFill="1" applyBorder="1" applyAlignment="1">
      <alignment horizontal="left"/>
    </xf>
    <xf numFmtId="0" fontId="160" fillId="2" borderId="23" xfId="0" applyFont="1" applyFill="1" applyBorder="1" applyAlignment="1">
      <alignment horizontal="left"/>
    </xf>
    <xf numFmtId="0" fontId="160" fillId="2" borderId="4" xfId="0" applyFont="1" applyFill="1" applyBorder="1" applyAlignment="1">
      <alignment horizontal="left"/>
    </xf>
    <xf numFmtId="0" fontId="160" fillId="2" borderId="28" xfId="0" applyFont="1" applyFill="1" applyBorder="1" applyAlignment="1">
      <alignment horizontal="left"/>
    </xf>
    <xf numFmtId="0" fontId="61" fillId="0" borderId="11" xfId="0" applyFont="1" applyBorder="1" applyAlignment="1">
      <alignment horizontal="center"/>
    </xf>
    <xf numFmtId="1" fontId="20" fillId="0" borderId="0" xfId="0" applyNumberFormat="1" applyFont="1" applyFill="1" applyAlignment="1">
      <alignment horizontal="center" vertical="top"/>
    </xf>
    <xf numFmtId="49" fontId="18" fillId="0" borderId="0" xfId="0" applyNumberFormat="1" applyFont="1" applyFill="1" applyAlignment="1">
      <alignment horizontal="center" vertical="top"/>
    </xf>
    <xf numFmtId="0" fontId="26" fillId="5" borderId="20" xfId="2" applyFont="1" applyFill="1" applyBorder="1" applyAlignment="1">
      <alignment horizontal="center" vertical="center" wrapText="1"/>
    </xf>
    <xf numFmtId="0" fontId="22" fillId="2" borderId="11" xfId="0" applyFont="1" applyFill="1" applyBorder="1" applyAlignment="1">
      <alignment horizontal="center" vertical="center" wrapText="1"/>
    </xf>
    <xf numFmtId="0" fontId="26" fillId="5" borderId="92" xfId="2" applyFont="1" applyFill="1" applyBorder="1" applyAlignment="1">
      <alignment horizontal="center" vertical="center" wrapText="1"/>
    </xf>
    <xf numFmtId="0" fontId="22" fillId="2" borderId="16" xfId="0" applyFont="1" applyFill="1" applyBorder="1" applyAlignment="1">
      <alignment horizontal="center" vertical="center" wrapText="1"/>
    </xf>
    <xf numFmtId="0" fontId="40" fillId="76" borderId="17" xfId="2" applyFont="1" applyFill="1" applyBorder="1" applyAlignment="1">
      <alignment horizontal="center" vertical="center" wrapText="1"/>
    </xf>
    <xf numFmtId="0" fontId="40" fillId="76" borderId="18" xfId="2" applyFont="1" applyFill="1" applyBorder="1" applyAlignment="1">
      <alignment horizontal="center" vertical="center" wrapText="1"/>
    </xf>
    <xf numFmtId="0" fontId="40" fillId="76" borderId="19" xfId="2" applyFont="1" applyFill="1" applyBorder="1" applyAlignment="1">
      <alignment horizontal="center" vertical="center" wrapText="1"/>
    </xf>
    <xf numFmtId="0" fontId="40" fillId="76" borderId="48" xfId="2" applyFont="1" applyFill="1" applyBorder="1" applyAlignment="1">
      <alignment horizontal="center" vertical="center" wrapText="1"/>
    </xf>
    <xf numFmtId="0" fontId="17" fillId="77" borderId="5" xfId="0" applyFont="1" applyFill="1" applyBorder="1" applyAlignment="1">
      <alignment horizontal="center" vertical="center"/>
    </xf>
    <xf numFmtId="0" fontId="17" fillId="77" borderId="6" xfId="0" applyFont="1" applyFill="1" applyBorder="1" applyAlignment="1">
      <alignment horizontal="center" vertical="center"/>
    </xf>
    <xf numFmtId="0" fontId="20" fillId="77" borderId="6" xfId="0" applyFont="1" applyFill="1" applyBorder="1" applyAlignment="1">
      <alignment horizontal="center" vertical="center" wrapText="1"/>
    </xf>
    <xf numFmtId="2" fontId="18" fillId="77" borderId="6" xfId="0" applyNumberFormat="1" applyFont="1" applyFill="1" applyBorder="1" applyAlignment="1">
      <alignment horizontal="center" vertical="center"/>
    </xf>
    <xf numFmtId="49" fontId="18" fillId="77" borderId="6" xfId="0" applyNumberFormat="1" applyFont="1" applyFill="1" applyBorder="1" applyAlignment="1">
      <alignment horizontal="center" vertical="center"/>
    </xf>
    <xf numFmtId="0" fontId="18" fillId="77" borderId="6" xfId="0" applyFont="1" applyFill="1" applyBorder="1" applyAlignment="1">
      <alignment horizontal="center" vertical="center"/>
    </xf>
    <xf numFmtId="0" fontId="18" fillId="77" borderId="6" xfId="0" applyNumberFormat="1" applyFont="1" applyFill="1" applyBorder="1" applyAlignment="1">
      <alignment horizontal="center" vertical="center"/>
    </xf>
    <xf numFmtId="3" fontId="14" fillId="77" borderId="6" xfId="0" applyNumberFormat="1" applyFont="1" applyFill="1" applyBorder="1" applyAlignment="1" applyProtection="1">
      <alignment horizontal="center" vertical="center"/>
      <protection hidden="1"/>
    </xf>
    <xf numFmtId="0" fontId="35" fillId="76" borderId="26" xfId="2" applyFont="1" applyFill="1" applyBorder="1" applyAlignment="1">
      <alignment horizontal="center" vertical="top" wrapText="1"/>
    </xf>
    <xf numFmtId="0" fontId="9" fillId="77" borderId="20" xfId="1" applyFill="1" applyBorder="1" applyAlignment="1" applyProtection="1">
      <alignment horizontal="center" vertical="center"/>
    </xf>
    <xf numFmtId="0" fontId="40" fillId="76" borderId="46" xfId="2" applyFont="1" applyFill="1" applyBorder="1" applyAlignment="1">
      <alignment horizontal="center" vertical="center" wrapText="1"/>
    </xf>
    <xf numFmtId="0" fontId="17" fillId="77" borderId="52" xfId="0" applyFont="1" applyFill="1" applyBorder="1" applyAlignment="1">
      <alignment horizontal="center" vertical="center"/>
    </xf>
    <xf numFmtId="0" fontId="17" fillId="77" borderId="37" xfId="0" applyFont="1" applyFill="1" applyBorder="1" applyAlignment="1">
      <alignment horizontal="center" vertical="center"/>
    </xf>
    <xf numFmtId="0" fontId="20" fillId="77" borderId="37" xfId="0" applyFont="1" applyFill="1" applyBorder="1" applyAlignment="1">
      <alignment horizontal="center" vertical="center" wrapText="1"/>
    </xf>
    <xf numFmtId="2" fontId="18" fillId="77" borderId="37" xfId="0" applyNumberFormat="1" applyFont="1" applyFill="1" applyBorder="1" applyAlignment="1">
      <alignment horizontal="center" vertical="center"/>
    </xf>
    <xf numFmtId="49" fontId="18" fillId="77" borderId="37" xfId="0" applyNumberFormat="1" applyFont="1" applyFill="1" applyBorder="1" applyAlignment="1">
      <alignment horizontal="center" vertical="center"/>
    </xf>
    <xf numFmtId="0" fontId="18" fillId="77" borderId="37" xfId="0" applyFont="1" applyFill="1" applyBorder="1" applyAlignment="1">
      <alignment horizontal="center" vertical="center"/>
    </xf>
    <xf numFmtId="0" fontId="18" fillId="77" borderId="37" xfId="0" applyNumberFormat="1" applyFont="1" applyFill="1" applyBorder="1" applyAlignment="1">
      <alignment horizontal="center" vertical="center"/>
    </xf>
    <xf numFmtId="0" fontId="9" fillId="77" borderId="30" xfId="1" applyFill="1" applyBorder="1" applyAlignment="1" applyProtection="1">
      <alignment horizontal="center" vertical="center"/>
    </xf>
    <xf numFmtId="0" fontId="14" fillId="77" borderId="37" xfId="0" applyFont="1" applyFill="1" applyBorder="1" applyAlignment="1">
      <alignment horizontal="center" vertical="center"/>
    </xf>
    <xf numFmtId="0" fontId="17" fillId="77" borderId="12" xfId="0" applyFont="1" applyFill="1" applyBorder="1" applyAlignment="1">
      <alignment horizontal="center" vertical="center"/>
    </xf>
    <xf numFmtId="0" fontId="14" fillId="77" borderId="14" xfId="0" applyFont="1" applyFill="1" applyBorder="1" applyAlignment="1">
      <alignment horizontal="center" vertical="center"/>
    </xf>
    <xf numFmtId="0" fontId="20" fillId="77" borderId="14" xfId="0" applyFont="1" applyFill="1" applyBorder="1" applyAlignment="1">
      <alignment horizontal="center" vertical="center" wrapText="1"/>
    </xf>
    <xf numFmtId="2" fontId="18" fillId="77" borderId="14" xfId="0" applyNumberFormat="1" applyFont="1" applyFill="1" applyBorder="1" applyAlignment="1">
      <alignment horizontal="center" vertical="center"/>
    </xf>
    <xf numFmtId="49" fontId="18" fillId="77" borderId="14" xfId="0" applyNumberFormat="1" applyFont="1" applyFill="1" applyBorder="1" applyAlignment="1">
      <alignment horizontal="center" vertical="center"/>
    </xf>
    <xf numFmtId="0" fontId="18" fillId="77" borderId="14" xfId="0" applyFont="1" applyFill="1" applyBorder="1" applyAlignment="1">
      <alignment horizontal="center" vertical="center"/>
    </xf>
    <xf numFmtId="0" fontId="18" fillId="77" borderId="14" xfId="0" applyNumberFormat="1" applyFont="1" applyFill="1" applyBorder="1" applyAlignment="1">
      <alignment horizontal="center" vertical="center"/>
    </xf>
    <xf numFmtId="0" fontId="40" fillId="76" borderId="53" xfId="2" applyFont="1" applyFill="1" applyBorder="1" applyAlignment="1">
      <alignment horizontal="center" vertical="center" wrapText="1"/>
    </xf>
    <xf numFmtId="0" fontId="40" fillId="76" borderId="87" xfId="2" applyFont="1" applyFill="1" applyBorder="1" applyAlignment="1">
      <alignment horizontal="center" vertical="center" wrapText="1"/>
    </xf>
    <xf numFmtId="0" fontId="9" fillId="77" borderId="24" xfId="1" applyFill="1" applyBorder="1" applyAlignment="1" applyProtection="1">
      <alignment horizontal="center" vertical="center"/>
    </xf>
    <xf numFmtId="0" fontId="40" fillId="5" borderId="20" xfId="2" applyFont="1" applyFill="1" applyBorder="1" applyAlignment="1">
      <alignment horizontal="center" vertical="center" wrapText="1"/>
    </xf>
    <xf numFmtId="0" fontId="40" fillId="5" borderId="30" xfId="2" applyFont="1" applyFill="1" applyBorder="1" applyAlignment="1">
      <alignment horizontal="center" vertical="center" wrapText="1"/>
    </xf>
    <xf numFmtId="0" fontId="40" fillId="5" borderId="24" xfId="2" applyFont="1" applyFill="1" applyBorder="1" applyAlignment="1">
      <alignment horizontal="center" vertical="center" wrapText="1"/>
    </xf>
    <xf numFmtId="0" fontId="40" fillId="76" borderId="20" xfId="2" applyFont="1" applyFill="1" applyBorder="1" applyAlignment="1">
      <alignment horizontal="center" vertical="center" wrapText="1"/>
    </xf>
    <xf numFmtId="0" fontId="14" fillId="77" borderId="6" xfId="6" quotePrefix="1" applyFont="1" applyFill="1" applyBorder="1" applyAlignment="1">
      <alignment horizontal="center" vertical="center"/>
    </xf>
    <xf numFmtId="3" fontId="14" fillId="77" borderId="42" xfId="0" applyNumberFormat="1" applyFont="1" applyFill="1" applyBorder="1" applyAlignment="1" applyProtection="1">
      <alignment horizontal="center" vertical="center"/>
      <protection hidden="1"/>
    </xf>
    <xf numFmtId="0" fontId="35" fillId="76" borderId="20" xfId="2" applyFont="1" applyFill="1" applyBorder="1" applyAlignment="1">
      <alignment horizontal="center" vertical="top" wrapText="1"/>
    </xf>
    <xf numFmtId="0" fontId="40" fillId="76" borderId="30" xfId="2" applyFont="1" applyFill="1" applyBorder="1" applyAlignment="1">
      <alignment horizontal="center" vertical="center" wrapText="1"/>
    </xf>
    <xf numFmtId="0" fontId="14" fillId="77" borderId="37" xfId="6" quotePrefix="1" applyFont="1" applyFill="1" applyBorder="1" applyAlignment="1">
      <alignment horizontal="center" vertical="center"/>
    </xf>
    <xf numFmtId="3" fontId="14" fillId="77" borderId="51" xfId="0" applyNumberFormat="1" applyFont="1" applyFill="1" applyBorder="1" applyAlignment="1" applyProtection="1">
      <alignment horizontal="center" vertical="center"/>
      <protection hidden="1"/>
    </xf>
    <xf numFmtId="0" fontId="35" fillId="76" borderId="30" xfId="2" applyFont="1" applyFill="1" applyBorder="1" applyAlignment="1">
      <alignment horizontal="center" vertical="top" wrapText="1"/>
    </xf>
    <xf numFmtId="0" fontId="14" fillId="77" borderId="14" xfId="6" quotePrefix="1" applyFont="1" applyFill="1" applyBorder="1" applyAlignment="1">
      <alignment horizontal="center" vertical="center"/>
    </xf>
    <xf numFmtId="0" fontId="17" fillId="77" borderId="52" xfId="0" applyNumberFormat="1" applyFont="1" applyFill="1" applyBorder="1" applyAlignment="1">
      <alignment horizontal="center" vertical="center"/>
    </xf>
    <xf numFmtId="0" fontId="40" fillId="76" borderId="24" xfId="2" applyFont="1" applyFill="1" applyBorder="1" applyAlignment="1">
      <alignment horizontal="center" vertical="center" wrapText="1"/>
    </xf>
    <xf numFmtId="3" fontId="14" fillId="77" borderId="49" xfId="0" applyNumberFormat="1" applyFont="1" applyFill="1" applyBorder="1" applyAlignment="1" applyProtection="1">
      <alignment horizontal="center" vertical="center"/>
      <protection hidden="1"/>
    </xf>
    <xf numFmtId="0" fontId="35" fillId="76" borderId="24" xfId="2" applyFont="1" applyFill="1" applyBorder="1" applyAlignment="1">
      <alignment horizontal="center" vertical="top" wrapText="1"/>
    </xf>
    <xf numFmtId="0" fontId="17" fillId="2" borderId="4" xfId="0" applyFont="1" applyFill="1" applyBorder="1" applyAlignment="1">
      <alignment horizontal="center" vertical="center"/>
    </xf>
    <xf numFmtId="0" fontId="14" fillId="0" borderId="4" xfId="6" quotePrefix="1" applyFont="1" applyFill="1" applyBorder="1" applyAlignment="1">
      <alignment horizontal="center" vertical="center"/>
    </xf>
    <xf numFmtId="0" fontId="20" fillId="2" borderId="4" xfId="0" applyFont="1" applyFill="1" applyBorder="1" applyAlignment="1">
      <alignment horizontal="center" vertical="center" wrapText="1"/>
    </xf>
    <xf numFmtId="2" fontId="18" fillId="2" borderId="4" xfId="0" applyNumberFormat="1" applyFont="1" applyFill="1" applyBorder="1" applyAlignment="1">
      <alignment horizontal="center" vertical="center"/>
    </xf>
    <xf numFmtId="49" fontId="18" fillId="2" borderId="4" xfId="0" applyNumberFormat="1" applyFont="1" applyFill="1" applyBorder="1" applyAlignment="1">
      <alignment horizontal="center" vertical="center"/>
    </xf>
    <xf numFmtId="0" fontId="18" fillId="2" borderId="4" xfId="0" applyFont="1" applyFill="1" applyBorder="1" applyAlignment="1">
      <alignment horizontal="center" vertical="center"/>
    </xf>
    <xf numFmtId="0" fontId="18" fillId="2" borderId="4" xfId="0" applyNumberFormat="1" applyFont="1" applyFill="1" applyBorder="1" applyAlignment="1">
      <alignment horizontal="center" vertical="center"/>
    </xf>
    <xf numFmtId="3" fontId="14" fillId="2" borderId="4" xfId="0" applyNumberFormat="1" applyFont="1" applyFill="1" applyBorder="1" applyAlignment="1" applyProtection="1">
      <alignment horizontal="center" vertical="center"/>
      <protection hidden="1"/>
    </xf>
    <xf numFmtId="0" fontId="35" fillId="5" borderId="4" xfId="2" applyFont="1" applyFill="1" applyBorder="1" applyAlignment="1">
      <alignment horizontal="center" vertical="top" wrapText="1"/>
    </xf>
    <xf numFmtId="0" fontId="51" fillId="3" borderId="18" xfId="2" applyFont="1" applyFill="1" applyBorder="1" applyAlignment="1">
      <alignment horizontal="center" wrapText="1"/>
    </xf>
    <xf numFmtId="0" fontId="51" fillId="3" borderId="19" xfId="2" applyFont="1" applyFill="1" applyBorder="1" applyAlignment="1">
      <alignment horizontal="center" wrapText="1"/>
    </xf>
    <xf numFmtId="0" fontId="17" fillId="77" borderId="20" xfId="0" applyFont="1" applyFill="1" applyBorder="1" applyAlignment="1">
      <alignment horizontal="center" vertical="center"/>
    </xf>
    <xf numFmtId="0" fontId="14" fillId="77" borderId="48" xfId="0" applyFont="1" applyFill="1" applyBorder="1" applyAlignment="1">
      <alignment horizontal="left" vertical="center"/>
    </xf>
    <xf numFmtId="3" fontId="14" fillId="77" borderId="20" xfId="0" applyNumberFormat="1" applyFont="1" applyFill="1" applyBorder="1" applyAlignment="1" applyProtection="1">
      <alignment horizontal="center" vertical="center"/>
      <protection hidden="1"/>
    </xf>
    <xf numFmtId="0" fontId="35" fillId="5" borderId="1" xfId="2" applyFont="1" applyFill="1" applyBorder="1" applyAlignment="1">
      <alignment horizontal="center" vertical="top" wrapText="1"/>
    </xf>
    <xf numFmtId="0" fontId="17" fillId="77" borderId="30" xfId="0" applyFont="1" applyFill="1" applyBorder="1" applyAlignment="1">
      <alignment horizontal="center" vertical="center"/>
    </xf>
    <xf numFmtId="0" fontId="14" fillId="77" borderId="52" xfId="0" applyFont="1" applyFill="1" applyBorder="1" applyAlignment="1">
      <alignment horizontal="left" vertical="center"/>
    </xf>
    <xf numFmtId="0" fontId="17" fillId="77" borderId="40" xfId="0" applyFont="1" applyFill="1" applyBorder="1" applyAlignment="1">
      <alignment horizontal="left" vertical="center"/>
    </xf>
    <xf numFmtId="0" fontId="17" fillId="77" borderId="58" xfId="0" applyFont="1" applyFill="1" applyBorder="1" applyAlignment="1">
      <alignment horizontal="left" vertical="center"/>
    </xf>
    <xf numFmtId="0" fontId="17" fillId="77" borderId="57" xfId="0" applyFont="1" applyFill="1" applyBorder="1" applyAlignment="1">
      <alignment horizontal="left" vertical="center"/>
    </xf>
    <xf numFmtId="49" fontId="18" fillId="77" borderId="40" xfId="0" applyNumberFormat="1" applyFont="1" applyFill="1" applyBorder="1" applyAlignment="1">
      <alignment horizontal="center" vertical="center"/>
    </xf>
    <xf numFmtId="49" fontId="18" fillId="77" borderId="57" xfId="0" applyNumberFormat="1" applyFont="1" applyFill="1" applyBorder="1" applyAlignment="1">
      <alignment horizontal="center" vertical="center"/>
    </xf>
    <xf numFmtId="3" fontId="14" fillId="77" borderId="30" xfId="0" applyNumberFormat="1" applyFont="1" applyFill="1" applyBorder="1" applyAlignment="1" applyProtection="1">
      <alignment horizontal="center" vertical="center"/>
      <protection hidden="1"/>
    </xf>
    <xf numFmtId="0" fontId="35" fillId="5" borderId="3" xfId="2" applyFont="1" applyFill="1" applyBorder="1" applyAlignment="1">
      <alignment horizontal="center" vertical="top" wrapText="1"/>
    </xf>
    <xf numFmtId="0" fontId="17" fillId="77" borderId="24" xfId="0" applyFont="1" applyFill="1" applyBorder="1" applyAlignment="1">
      <alignment horizontal="center" vertical="center"/>
    </xf>
    <xf numFmtId="0" fontId="14" fillId="77" borderId="45" xfId="0" applyFont="1" applyFill="1" applyBorder="1" applyAlignment="1">
      <alignment horizontal="left" vertical="center"/>
    </xf>
    <xf numFmtId="0" fontId="17" fillId="77" borderId="41" xfId="0" applyFont="1" applyFill="1" applyBorder="1" applyAlignment="1">
      <alignment horizontal="left" vertical="center"/>
    </xf>
    <xf numFmtId="0" fontId="17" fillId="77" borderId="59" xfId="0" applyFont="1" applyFill="1" applyBorder="1" applyAlignment="1">
      <alignment horizontal="left" vertical="center"/>
    </xf>
    <xf numFmtId="0" fontId="17" fillId="77" borderId="27" xfId="0" applyFont="1" applyFill="1" applyBorder="1" applyAlignment="1">
      <alignment horizontal="left" vertical="center"/>
    </xf>
    <xf numFmtId="3" fontId="14" fillId="77" borderId="24" xfId="0" applyNumberFormat="1" applyFont="1" applyFill="1" applyBorder="1" applyAlignment="1" applyProtection="1">
      <alignment horizontal="center" vertical="center"/>
      <protection hidden="1"/>
    </xf>
    <xf numFmtId="3" fontId="14" fillId="2" borderId="20" xfId="0" applyNumberFormat="1" applyFont="1" applyFill="1" applyBorder="1" applyAlignment="1" applyProtection="1">
      <alignment horizontal="center" vertical="center"/>
      <protection hidden="1"/>
    </xf>
    <xf numFmtId="3" fontId="14" fillId="2" borderId="30" xfId="0" applyNumberFormat="1" applyFont="1" applyFill="1" applyBorder="1" applyAlignment="1" applyProtection="1">
      <alignment horizontal="center" vertical="center"/>
      <protection hidden="1"/>
    </xf>
    <xf numFmtId="3" fontId="14" fillId="2" borderId="24" xfId="0" applyNumberFormat="1" applyFont="1" applyFill="1" applyBorder="1" applyAlignment="1" applyProtection="1">
      <alignment horizontal="center" vertical="center"/>
      <protection hidden="1"/>
    </xf>
    <xf numFmtId="0" fontId="35" fillId="5" borderId="23" xfId="2" applyFont="1" applyFill="1" applyBorder="1" applyAlignment="1">
      <alignment horizontal="center" vertical="top" wrapText="1"/>
    </xf>
    <xf numFmtId="0" fontId="14" fillId="77" borderId="5" xfId="0" applyFont="1" applyFill="1" applyBorder="1" applyAlignment="1">
      <alignment vertical="center"/>
    </xf>
    <xf numFmtId="0" fontId="14" fillId="77" borderId="6" xfId="0" applyFont="1" applyFill="1" applyBorder="1" applyAlignment="1">
      <alignment horizontal="center" vertical="center"/>
    </xf>
    <xf numFmtId="3" fontId="14" fillId="77" borderId="11" xfId="0" applyNumberFormat="1" applyFont="1" applyFill="1" applyBorder="1" applyAlignment="1" applyProtection="1">
      <alignment horizontal="center" vertical="center"/>
      <protection hidden="1"/>
    </xf>
    <xf numFmtId="0" fontId="9" fillId="0" borderId="2" xfId="1" applyBorder="1" applyAlignment="1" applyProtection="1">
      <alignment horizontal="center" vertical="center"/>
    </xf>
    <xf numFmtId="0" fontId="14" fillId="77" borderId="54" xfId="0" applyFont="1" applyFill="1" applyBorder="1" applyAlignment="1">
      <alignment horizontal="left" vertical="center"/>
    </xf>
    <xf numFmtId="0" fontId="17" fillId="77" borderId="63" xfId="0" applyFont="1" applyFill="1" applyBorder="1" applyAlignment="1">
      <alignment horizontal="left" vertical="center"/>
    </xf>
    <xf numFmtId="0" fontId="17" fillId="77" borderId="64" xfId="0" applyFont="1" applyFill="1" applyBorder="1" applyAlignment="1">
      <alignment horizontal="left" vertical="center"/>
    </xf>
    <xf numFmtId="0" fontId="17" fillId="77" borderId="62" xfId="0" applyFont="1" applyFill="1" applyBorder="1" applyAlignment="1">
      <alignment horizontal="left" vertical="center"/>
    </xf>
    <xf numFmtId="3" fontId="14" fillId="77" borderId="38" xfId="0" applyNumberFormat="1" applyFont="1" applyFill="1" applyBorder="1" applyAlignment="1" applyProtection="1">
      <alignment horizontal="center" vertical="center"/>
      <protection hidden="1"/>
    </xf>
    <xf numFmtId="0" fontId="9" fillId="0" borderId="0" xfId="1" applyBorder="1" applyAlignment="1" applyProtection="1">
      <alignment horizontal="center" vertical="center"/>
    </xf>
    <xf numFmtId="0" fontId="9" fillId="0" borderId="4" xfId="1" applyBorder="1" applyAlignment="1" applyProtection="1">
      <alignment horizontal="center" vertical="center"/>
    </xf>
    <xf numFmtId="3" fontId="14" fillId="77" borderId="11" xfId="0" applyNumberFormat="1" applyFont="1" applyFill="1" applyBorder="1" applyAlignment="1" applyProtection="1">
      <alignment horizontal="center" vertical="center" wrapText="1"/>
      <protection hidden="1"/>
    </xf>
    <xf numFmtId="0" fontId="14" fillId="77" borderId="25" xfId="0" applyFont="1" applyFill="1" applyBorder="1" applyAlignment="1">
      <alignment horizontal="left" vertical="center"/>
    </xf>
    <xf numFmtId="3" fontId="14" fillId="77" borderId="38" xfId="0" applyNumberFormat="1" applyFont="1" applyFill="1" applyBorder="1" applyAlignment="1" applyProtection="1">
      <alignment horizontal="center" vertical="center" wrapText="1"/>
      <protection hidden="1"/>
    </xf>
    <xf numFmtId="3" fontId="14" fillId="77" borderId="16" xfId="0" applyNumberFormat="1" applyFont="1" applyFill="1" applyBorder="1" applyAlignment="1" applyProtection="1">
      <alignment horizontal="center" vertical="center" wrapText="1"/>
      <protection hidden="1"/>
    </xf>
    <xf numFmtId="0" fontId="51" fillId="76" borderId="17" xfId="2" applyFont="1" applyFill="1" applyBorder="1" applyAlignment="1">
      <alignment horizontal="center" vertical="center" wrapText="1"/>
    </xf>
    <xf numFmtId="0" fontId="51" fillId="76" borderId="18" xfId="2" applyFont="1" applyFill="1" applyBorder="1" applyAlignment="1">
      <alignment horizontal="center" vertical="center" wrapText="1"/>
    </xf>
    <xf numFmtId="0" fontId="51" fillId="76" borderId="19" xfId="2" applyFont="1" applyFill="1" applyBorder="1" applyAlignment="1">
      <alignment horizontal="center" vertical="center" wrapText="1"/>
    </xf>
    <xf numFmtId="0" fontId="51" fillId="76" borderId="20" xfId="2" applyFont="1" applyFill="1" applyBorder="1" applyAlignment="1">
      <alignment horizontal="center" vertical="center" wrapText="1"/>
    </xf>
    <xf numFmtId="0" fontId="51" fillId="76" borderId="30" xfId="2" applyFont="1" applyFill="1" applyBorder="1" applyAlignment="1">
      <alignment horizontal="center" vertical="center" wrapText="1"/>
    </xf>
    <xf numFmtId="0" fontId="14" fillId="77" borderId="47" xfId="0" applyFont="1" applyFill="1" applyBorder="1" applyAlignment="1">
      <alignment vertical="center"/>
    </xf>
    <xf numFmtId="0" fontId="20" fillId="77" borderId="39" xfId="0" applyFont="1" applyFill="1" applyBorder="1" applyAlignment="1">
      <alignment horizontal="center" vertical="center" wrapText="1"/>
    </xf>
    <xf numFmtId="2" fontId="18" fillId="77" borderId="39" xfId="0" applyNumberFormat="1" applyFont="1" applyFill="1" applyBorder="1" applyAlignment="1">
      <alignment horizontal="center" vertical="center"/>
    </xf>
    <xf numFmtId="0" fontId="14" fillId="77" borderId="39" xfId="0" applyFont="1" applyFill="1" applyBorder="1" applyAlignment="1">
      <alignment horizontal="center" vertical="center"/>
    </xf>
    <xf numFmtId="0" fontId="18" fillId="77" borderId="39" xfId="0" applyFont="1" applyFill="1" applyBorder="1" applyAlignment="1">
      <alignment horizontal="center" vertical="center"/>
    </xf>
    <xf numFmtId="49" fontId="166" fillId="0" borderId="93" xfId="0" applyNumberFormat="1" applyFont="1" applyFill="1" applyBorder="1" applyAlignment="1" applyProtection="1">
      <alignment horizontal="left" vertical="center"/>
      <protection locked="0"/>
    </xf>
    <xf numFmtId="49" fontId="166" fillId="0" borderId="94" xfId="0" applyNumberFormat="1" applyFont="1" applyFill="1" applyBorder="1" applyAlignment="1" applyProtection="1">
      <alignment horizontal="left" vertical="center"/>
      <protection locked="0"/>
    </xf>
    <xf numFmtId="49" fontId="166" fillId="4" borderId="94" xfId="0" applyNumberFormat="1" applyFont="1" applyFill="1" applyBorder="1" applyAlignment="1" applyProtection="1">
      <alignment horizontal="left" vertical="center"/>
      <protection locked="0"/>
    </xf>
    <xf numFmtId="49" fontId="166" fillId="78" borderId="94" xfId="0" applyNumberFormat="1" applyFont="1" applyFill="1" applyBorder="1" applyAlignment="1" applyProtection="1">
      <alignment horizontal="left" vertical="center"/>
      <protection locked="0"/>
    </xf>
    <xf numFmtId="49" fontId="166" fillId="78" borderId="95" xfId="0" applyNumberFormat="1" applyFont="1" applyFill="1" applyBorder="1" applyAlignment="1" applyProtection="1">
      <alignment horizontal="left" vertical="center"/>
      <protection locked="0"/>
    </xf>
    <xf numFmtId="49" fontId="166" fillId="0" borderId="96" xfId="0" applyNumberFormat="1" applyFont="1" applyFill="1" applyBorder="1" applyAlignment="1" applyProtection="1">
      <alignment horizontal="left" vertical="center"/>
      <protection locked="0"/>
    </xf>
    <xf numFmtId="0" fontId="166" fillId="0" borderId="94" xfId="493" quotePrefix="1" applyFont="1" applyFill="1" applyBorder="1" applyAlignment="1">
      <alignment horizontal="left" vertical="center"/>
    </xf>
    <xf numFmtId="0" fontId="166" fillId="78" borderId="94" xfId="493" quotePrefix="1" applyFont="1" applyFill="1" applyBorder="1" applyAlignment="1">
      <alignment horizontal="left" vertical="center"/>
    </xf>
    <xf numFmtId="0" fontId="166" fillId="78" borderId="97" xfId="493" quotePrefix="1" applyFont="1" applyFill="1" applyBorder="1" applyAlignment="1">
      <alignment horizontal="left" vertical="center"/>
    </xf>
    <xf numFmtId="0" fontId="166" fillId="0" borderId="93" xfId="494" applyFont="1" applyFill="1" applyBorder="1" applyAlignment="1">
      <alignment horizontal="left" vertical="center"/>
    </xf>
    <xf numFmtId="0" fontId="166" fillId="0" borderId="96" xfId="494" applyFont="1" applyFill="1" applyBorder="1" applyAlignment="1">
      <alignment horizontal="left" vertical="center"/>
    </xf>
    <xf numFmtId="0" fontId="166" fillId="58" borderId="96" xfId="494" applyFont="1" applyFill="1" applyBorder="1" applyAlignment="1">
      <alignment horizontal="left" vertical="center"/>
    </xf>
    <xf numFmtId="0" fontId="166" fillId="4" borderId="96" xfId="494" applyFont="1" applyFill="1" applyBorder="1" applyAlignment="1">
      <alignment horizontal="left" vertical="center"/>
    </xf>
    <xf numFmtId="0" fontId="166" fillId="4" borderId="94" xfId="494" applyFont="1" applyFill="1" applyBorder="1" applyAlignment="1">
      <alignment horizontal="left" vertical="center"/>
    </xf>
    <xf numFmtId="0" fontId="166" fillId="4" borderId="94" xfId="493" quotePrefix="1" applyFont="1" applyFill="1" applyBorder="1" applyAlignment="1">
      <alignment horizontal="left" vertical="center"/>
    </xf>
    <xf numFmtId="0" fontId="166" fillId="0" borderId="94" xfId="494" applyFont="1" applyFill="1" applyBorder="1" applyAlignment="1">
      <alignment horizontal="left" vertical="center"/>
    </xf>
    <xf numFmtId="0" fontId="166" fillId="78" borderId="94" xfId="494" applyFont="1" applyFill="1" applyBorder="1" applyAlignment="1">
      <alignment horizontal="left" vertical="center"/>
    </xf>
    <xf numFmtId="0" fontId="166" fillId="0" borderId="94" xfId="493" applyFont="1" applyFill="1" applyBorder="1" applyAlignment="1">
      <alignment horizontal="left" vertical="center"/>
    </xf>
    <xf numFmtId="49" fontId="166" fillId="0" borderId="94" xfId="493" applyNumberFormat="1" applyFont="1" applyFill="1" applyBorder="1" applyAlignment="1">
      <alignment horizontal="left" vertical="center"/>
    </xf>
    <xf numFmtId="0" fontId="166" fillId="0" borderId="95" xfId="493" quotePrefix="1" applyFont="1" applyFill="1" applyBorder="1" applyAlignment="1">
      <alignment horizontal="left" vertical="center"/>
    </xf>
    <xf numFmtId="49" fontId="165" fillId="0" borderId="20" xfId="0" applyNumberFormat="1" applyFont="1" applyFill="1" applyBorder="1" applyAlignment="1" applyProtection="1">
      <alignment horizontal="left" vertical="center"/>
      <protection locked="0"/>
    </xf>
    <xf numFmtId="49" fontId="165" fillId="0" borderId="30" xfId="0" applyNumberFormat="1" applyFont="1" applyFill="1" applyBorder="1" applyAlignment="1" applyProtection="1">
      <alignment horizontal="left" vertical="center"/>
      <protection locked="0"/>
    </xf>
    <xf numFmtId="0" fontId="165" fillId="0" borderId="30" xfId="0" applyFont="1" applyFill="1" applyBorder="1" applyAlignment="1">
      <alignment horizontal="left" vertical="center"/>
    </xf>
    <xf numFmtId="49" fontId="165" fillId="0" borderId="98" xfId="0" applyNumberFormat="1" applyFont="1" applyFill="1" applyBorder="1" applyAlignment="1" applyProtection="1">
      <alignment horizontal="left" vertical="center"/>
      <protection locked="0"/>
    </xf>
    <xf numFmtId="0" fontId="165" fillId="0" borderId="30" xfId="493" quotePrefix="1" applyFont="1" applyFill="1" applyBorder="1" applyAlignment="1">
      <alignment horizontal="left"/>
    </xf>
    <xf numFmtId="0" fontId="165" fillId="0" borderId="30" xfId="494" applyFont="1" applyFill="1" applyBorder="1" applyAlignment="1">
      <alignment horizontal="left"/>
    </xf>
    <xf numFmtId="0" fontId="57" fillId="4" borderId="24" xfId="0" applyFont="1" applyFill="1" applyBorder="1" applyAlignment="1">
      <alignment horizontal="center" vertical="center" wrapText="1"/>
    </xf>
    <xf numFmtId="0" fontId="165" fillId="0" borderId="99" xfId="493" quotePrefix="1" applyFont="1" applyFill="1" applyBorder="1" applyAlignment="1">
      <alignment horizontal="left"/>
    </xf>
    <xf numFmtId="0" fontId="165" fillId="0" borderId="98" xfId="493" quotePrefix="1" applyFont="1" applyFill="1" applyBorder="1" applyAlignment="1">
      <alignment horizontal="left"/>
    </xf>
    <xf numFmtId="0" fontId="57" fillId="4" borderId="30" xfId="0" applyFont="1" applyFill="1" applyBorder="1" applyAlignment="1">
      <alignment horizontal="center" vertical="center" wrapText="1"/>
    </xf>
    <xf numFmtId="49" fontId="165" fillId="0" borderId="30" xfId="493" applyNumberFormat="1" applyFont="1" applyFill="1" applyBorder="1" applyAlignment="1">
      <alignment horizontal="left"/>
    </xf>
    <xf numFmtId="49" fontId="165" fillId="0" borderId="99" xfId="0" applyNumberFormat="1" applyFont="1" applyFill="1" applyBorder="1" applyAlignment="1" applyProtection="1">
      <alignment horizontal="left" vertical="center"/>
      <protection locked="0"/>
    </xf>
    <xf numFmtId="49" fontId="165" fillId="0" borderId="100" xfId="0" applyNumberFormat="1" applyFont="1" applyFill="1" applyBorder="1" applyAlignment="1" applyProtection="1">
      <alignment horizontal="left" vertical="center"/>
      <protection locked="0"/>
    </xf>
    <xf numFmtId="0" fontId="165" fillId="0" borderId="30" xfId="493" applyFont="1" applyFill="1" applyBorder="1" applyAlignment="1">
      <alignment horizontal="left"/>
    </xf>
    <xf numFmtId="0" fontId="165" fillId="0" borderId="98" xfId="493" applyFont="1" applyFill="1" applyBorder="1" applyAlignment="1">
      <alignment horizontal="left"/>
    </xf>
    <xf numFmtId="49" fontId="165" fillId="0" borderId="101" xfId="0" applyNumberFormat="1" applyFont="1" applyFill="1" applyBorder="1" applyAlignment="1" applyProtection="1">
      <alignment horizontal="left" vertical="center"/>
      <protection locked="0"/>
    </xf>
    <xf numFmtId="0" fontId="165" fillId="0" borderId="99" xfId="493" applyFont="1" applyFill="1" applyBorder="1" applyAlignment="1">
      <alignment horizontal="left"/>
    </xf>
    <xf numFmtId="49" fontId="165" fillId="0" borderId="99" xfId="493" applyNumberFormat="1" applyFont="1" applyFill="1" applyBorder="1" applyAlignment="1">
      <alignment horizontal="left"/>
    </xf>
    <xf numFmtId="49" fontId="165" fillId="0" borderId="98" xfId="493" applyNumberFormat="1" applyFont="1" applyFill="1" applyBorder="1" applyAlignment="1">
      <alignment horizontal="left"/>
    </xf>
    <xf numFmtId="49" fontId="165" fillId="0" borderId="24" xfId="0" applyNumberFormat="1" applyFont="1" applyFill="1" applyBorder="1" applyAlignment="1" applyProtection="1">
      <alignment horizontal="left" vertical="center"/>
      <protection locked="0"/>
    </xf>
    <xf numFmtId="49" fontId="30" fillId="58" borderId="21" xfId="4" applyNumberFormat="1" applyFont="1" applyFill="1" applyBorder="1" applyAlignment="1">
      <alignment horizontal="center" vertical="center" wrapText="1"/>
    </xf>
    <xf numFmtId="49" fontId="30" fillId="58" borderId="9" xfId="4" applyNumberFormat="1" applyFont="1" applyFill="1" applyBorder="1" applyAlignment="1">
      <alignment horizontal="center" vertical="center" wrapText="1"/>
    </xf>
    <xf numFmtId="0" fontId="30" fillId="58" borderId="11" xfId="0" applyFont="1" applyFill="1" applyBorder="1" applyAlignment="1">
      <alignment horizontal="center" vertical="center"/>
    </xf>
    <xf numFmtId="49" fontId="67" fillId="0" borderId="5" xfId="0" applyNumberFormat="1" applyFont="1" applyFill="1" applyBorder="1" applyAlignment="1" applyProtection="1">
      <alignment horizontal="left" vertical="center"/>
      <protection locked="0"/>
    </xf>
    <xf numFmtId="2" fontId="18" fillId="2" borderId="6" xfId="5" applyNumberFormat="1" applyFont="1" applyFill="1" applyBorder="1" applyAlignment="1">
      <alignment horizontal="center" vertical="center"/>
    </xf>
    <xf numFmtId="0" fontId="9" fillId="0" borderId="42" xfId="1" applyBorder="1" applyAlignment="1" applyProtection="1">
      <alignment horizontal="center" vertical="center"/>
    </xf>
    <xf numFmtId="0" fontId="9" fillId="0" borderId="51" xfId="1" applyBorder="1" applyAlignment="1" applyProtection="1">
      <alignment horizontal="center" vertical="center"/>
    </xf>
    <xf numFmtId="49" fontId="67" fillId="0" borderId="55" xfId="0" applyNumberFormat="1" applyFont="1" applyFill="1" applyBorder="1" applyAlignment="1" applyProtection="1">
      <alignment horizontal="left" vertical="center"/>
      <protection locked="0"/>
    </xf>
    <xf numFmtId="2" fontId="18" fillId="0" borderId="32" xfId="5" applyNumberFormat="1" applyFont="1" applyFill="1" applyBorder="1" applyAlignment="1">
      <alignment horizontal="center" vertical="center"/>
    </xf>
    <xf numFmtId="0" fontId="18" fillId="2" borderId="32" xfId="5" applyFont="1" applyFill="1" applyBorder="1" applyAlignment="1">
      <alignment horizontal="center" vertical="center"/>
    </xf>
    <xf numFmtId="165" fontId="14" fillId="2" borderId="32" xfId="4" applyNumberFormat="1" applyFont="1" applyFill="1" applyBorder="1" applyAlignment="1">
      <alignment horizontal="center" vertical="center" wrapText="1"/>
    </xf>
    <xf numFmtId="0" fontId="9" fillId="0" borderId="56" xfId="1" applyBorder="1" applyAlignment="1" applyProtection="1">
      <alignment horizontal="center" vertical="center"/>
    </xf>
    <xf numFmtId="0" fontId="167" fillId="75" borderId="5" xfId="493" quotePrefix="1" applyFont="1" applyFill="1" applyBorder="1" applyAlignment="1">
      <alignment horizontal="left" vertical="center"/>
    </xf>
    <xf numFmtId="0" fontId="167" fillId="75" borderId="6" xfId="493" quotePrefix="1" applyFont="1" applyFill="1" applyBorder="1" applyAlignment="1">
      <alignment horizontal="left" vertical="center"/>
    </xf>
    <xf numFmtId="2" fontId="168" fillId="75" borderId="6" xfId="5" applyNumberFormat="1" applyFont="1" applyFill="1" applyBorder="1" applyAlignment="1">
      <alignment horizontal="center" vertical="center"/>
    </xf>
    <xf numFmtId="0" fontId="168" fillId="75" borderId="6" xfId="5" applyFont="1" applyFill="1" applyBorder="1" applyAlignment="1">
      <alignment horizontal="center" vertical="center"/>
    </xf>
    <xf numFmtId="165" fontId="44" fillId="75" borderId="6" xfId="4" applyNumberFormat="1" applyFont="1" applyFill="1" applyBorder="1" applyAlignment="1">
      <alignment horizontal="center" vertical="center" wrapText="1"/>
    </xf>
    <xf numFmtId="0" fontId="169" fillId="75" borderId="42" xfId="1" applyFont="1" applyFill="1" applyBorder="1" applyAlignment="1" applyProtection="1">
      <alignment horizontal="center" vertical="center"/>
    </xf>
    <xf numFmtId="0" fontId="167" fillId="75" borderId="52" xfId="493" quotePrefix="1" applyFont="1" applyFill="1" applyBorder="1" applyAlignment="1">
      <alignment horizontal="left" vertical="center"/>
    </xf>
    <xf numFmtId="0" fontId="167" fillId="75" borderId="37" xfId="493" quotePrefix="1" applyFont="1" applyFill="1" applyBorder="1" applyAlignment="1">
      <alignment horizontal="left" vertical="center"/>
    </xf>
    <xf numFmtId="2" fontId="168" fillId="75" borderId="37" xfId="5" applyNumberFormat="1" applyFont="1" applyFill="1" applyBorder="1" applyAlignment="1">
      <alignment horizontal="center" vertical="center"/>
    </xf>
    <xf numFmtId="0" fontId="168" fillId="75" borderId="37" xfId="5" applyFont="1" applyFill="1" applyBorder="1" applyAlignment="1">
      <alignment horizontal="center" vertical="center"/>
    </xf>
    <xf numFmtId="165" fontId="44" fillId="75" borderId="37" xfId="4" applyNumberFormat="1" applyFont="1" applyFill="1" applyBorder="1" applyAlignment="1">
      <alignment horizontal="center" vertical="center" wrapText="1"/>
    </xf>
    <xf numFmtId="0" fontId="169" fillId="75" borderId="51" xfId="1" applyFont="1" applyFill="1" applyBorder="1" applyAlignment="1" applyProtection="1">
      <alignment horizontal="center" vertical="center"/>
    </xf>
    <xf numFmtId="0" fontId="167" fillId="75" borderId="12" xfId="493" quotePrefix="1" applyFont="1" applyFill="1" applyBorder="1" applyAlignment="1">
      <alignment horizontal="left" vertical="center"/>
    </xf>
    <xf numFmtId="0" fontId="167" fillId="75" borderId="14" xfId="493" quotePrefix="1" applyFont="1" applyFill="1" applyBorder="1" applyAlignment="1">
      <alignment horizontal="left" vertical="center"/>
    </xf>
    <xf numFmtId="2" fontId="168" fillId="75" borderId="14" xfId="5" applyNumberFormat="1" applyFont="1" applyFill="1" applyBorder="1" applyAlignment="1">
      <alignment horizontal="center" vertical="center"/>
    </xf>
    <xf numFmtId="0" fontId="168" fillId="75" borderId="14" xfId="5" applyFont="1" applyFill="1" applyBorder="1" applyAlignment="1">
      <alignment horizontal="center" vertical="center"/>
    </xf>
    <xf numFmtId="165" fontId="44" fillId="75" borderId="14" xfId="4" applyNumberFormat="1" applyFont="1" applyFill="1" applyBorder="1" applyAlignment="1">
      <alignment horizontal="center" vertical="center" wrapText="1"/>
    </xf>
    <xf numFmtId="0" fontId="169" fillId="75" borderId="49" xfId="1" applyFont="1" applyFill="1" applyBorder="1" applyAlignment="1" applyProtection="1">
      <alignment horizontal="center" vertical="center"/>
    </xf>
    <xf numFmtId="0" fontId="65" fillId="58" borderId="1" xfId="4" applyFont="1" applyFill="1" applyBorder="1" applyAlignment="1">
      <alignment horizontal="center" vertical="center"/>
    </xf>
    <xf numFmtId="0" fontId="65" fillId="58" borderId="2" xfId="4" applyFont="1" applyFill="1" applyBorder="1" applyAlignment="1">
      <alignment horizontal="center" vertical="center"/>
    </xf>
    <xf numFmtId="0" fontId="65" fillId="58" borderId="22" xfId="4" applyFont="1" applyFill="1" applyBorder="1" applyAlignment="1">
      <alignment horizontal="center" vertical="center"/>
    </xf>
    <xf numFmtId="49" fontId="167" fillId="75" borderId="5" xfId="0" applyNumberFormat="1" applyFont="1" applyFill="1" applyBorder="1" applyAlignment="1" applyProtection="1">
      <alignment horizontal="left" vertical="center"/>
      <protection locked="0"/>
    </xf>
    <xf numFmtId="49" fontId="167" fillId="75" borderId="6" xfId="0" applyNumberFormat="1" applyFont="1" applyFill="1" applyBorder="1" applyAlignment="1" applyProtection="1">
      <alignment horizontal="left" vertical="center"/>
      <protection locked="0"/>
    </xf>
    <xf numFmtId="0" fontId="169" fillId="75" borderId="42" xfId="1" applyFont="1" applyFill="1" applyBorder="1" applyAlignment="1" applyProtection="1">
      <alignment horizontal="center" vertical="center"/>
    </xf>
    <xf numFmtId="49" fontId="167" fillId="75" borderId="12" xfId="0" applyNumberFormat="1" applyFont="1" applyFill="1" applyBorder="1" applyAlignment="1" applyProtection="1">
      <alignment horizontal="left" vertical="center"/>
      <protection locked="0"/>
    </xf>
    <xf numFmtId="49" fontId="167" fillId="75" borderId="14" xfId="0" applyNumberFormat="1" applyFont="1" applyFill="1" applyBorder="1" applyAlignment="1" applyProtection="1">
      <alignment horizontal="left" vertical="center"/>
      <protection locked="0"/>
    </xf>
    <xf numFmtId="0" fontId="169" fillId="75" borderId="49" xfId="1" applyFont="1" applyFill="1" applyBorder="1" applyAlignment="1" applyProtection="1">
      <alignment horizontal="center" vertical="center"/>
    </xf>
    <xf numFmtId="0" fontId="66" fillId="58" borderId="23" xfId="4" applyFont="1" applyFill="1" applyBorder="1" applyAlignment="1">
      <alignment horizontal="center" vertical="center"/>
    </xf>
    <xf numFmtId="0" fontId="66" fillId="58" borderId="4" xfId="4" applyFont="1" applyFill="1" applyBorder="1" applyAlignment="1">
      <alignment horizontal="center" vertical="center"/>
    </xf>
    <xf numFmtId="0" fontId="66" fillId="58" borderId="28" xfId="4" applyFont="1" applyFill="1" applyBorder="1" applyAlignment="1">
      <alignment horizontal="center" vertical="center"/>
    </xf>
    <xf numFmtId="0" fontId="66" fillId="58" borderId="3" xfId="4" applyFont="1" applyFill="1" applyBorder="1" applyAlignment="1">
      <alignment horizontal="center" vertical="center"/>
    </xf>
    <xf numFmtId="0" fontId="66" fillId="58" borderId="0" xfId="4" applyFont="1" applyFill="1" applyBorder="1" applyAlignment="1">
      <alignment horizontal="center" vertical="center"/>
    </xf>
    <xf numFmtId="49" fontId="67" fillId="2" borderId="5" xfId="7" applyNumberFormat="1" applyFont="1" applyFill="1" applyBorder="1" applyAlignment="1" applyProtection="1">
      <alignment horizontal="left" vertical="center"/>
      <protection locked="0"/>
    </xf>
    <xf numFmtId="2" fontId="55" fillId="2" borderId="6" xfId="5" applyNumberFormat="1" applyFont="1" applyFill="1" applyBorder="1" applyAlignment="1">
      <alignment horizontal="center" vertical="center"/>
    </xf>
    <xf numFmtId="165" fontId="30" fillId="2" borderId="6" xfId="4" applyNumberFormat="1" applyFont="1" applyFill="1" applyBorder="1" applyAlignment="1">
      <alignment horizontal="center" vertical="center" wrapText="1"/>
    </xf>
    <xf numFmtId="49" fontId="67" fillId="2" borderId="12" xfId="7" applyNumberFormat="1" applyFont="1" applyFill="1" applyBorder="1" applyAlignment="1" applyProtection="1">
      <alignment horizontal="left" vertical="center"/>
      <protection locked="0"/>
    </xf>
    <xf numFmtId="2" fontId="55" fillId="2" borderId="14" xfId="5" applyNumberFormat="1" applyFont="1" applyFill="1" applyBorder="1" applyAlignment="1">
      <alignment horizontal="center" vertical="center"/>
    </xf>
    <xf numFmtId="0" fontId="61" fillId="0" borderId="16" xfId="0" applyFont="1" applyBorder="1" applyAlignment="1">
      <alignment horizontal="center"/>
    </xf>
    <xf numFmtId="0" fontId="61" fillId="58" borderId="28" xfId="0" applyFont="1" applyFill="1" applyBorder="1"/>
    <xf numFmtId="49" fontId="14" fillId="58" borderId="54" xfId="4" applyNumberFormat="1" applyFont="1" applyFill="1" applyBorder="1" applyAlignment="1">
      <alignment horizontal="center" vertical="center" wrapText="1"/>
    </xf>
    <xf numFmtId="49" fontId="14" fillId="58" borderId="34" xfId="4" applyNumberFormat="1" applyFont="1" applyFill="1" applyBorder="1" applyAlignment="1">
      <alignment horizontal="center" vertical="center" wrapText="1"/>
    </xf>
    <xf numFmtId="49" fontId="30" fillId="58" borderId="34" xfId="4" applyNumberFormat="1" applyFont="1" applyFill="1" applyBorder="1" applyAlignment="1">
      <alignment horizontal="center" vertical="center" wrapText="1"/>
    </xf>
    <xf numFmtId="0" fontId="171" fillId="0" borderId="5" xfId="493" quotePrefix="1" applyFont="1" applyFill="1" applyBorder="1" applyAlignment="1">
      <alignment horizontal="left" vertical="center"/>
    </xf>
    <xf numFmtId="0" fontId="171" fillId="0" borderId="6" xfId="493" quotePrefix="1" applyFont="1" applyFill="1" applyBorder="1" applyAlignment="1">
      <alignment horizontal="left" vertical="center"/>
    </xf>
    <xf numFmtId="2" fontId="172" fillId="2" borderId="6" xfId="5" applyNumberFormat="1" applyFont="1" applyFill="1" applyBorder="1" applyAlignment="1">
      <alignment horizontal="left" vertical="center"/>
    </xf>
    <xf numFmtId="2" fontId="171" fillId="2" borderId="6" xfId="5" applyNumberFormat="1" applyFont="1" applyFill="1" applyBorder="1" applyAlignment="1">
      <alignment horizontal="center" vertical="center" wrapText="1"/>
    </xf>
    <xf numFmtId="0" fontId="171" fillId="0" borderId="42" xfId="0" applyFont="1" applyBorder="1" applyAlignment="1">
      <alignment horizontal="center"/>
    </xf>
    <xf numFmtId="0" fontId="171" fillId="0" borderId="52" xfId="493" quotePrefix="1" applyFont="1" applyFill="1" applyBorder="1" applyAlignment="1">
      <alignment horizontal="left" vertical="center"/>
    </xf>
    <xf numFmtId="0" fontId="171" fillId="0" borderId="37" xfId="493" quotePrefix="1" applyFont="1" applyFill="1" applyBorder="1" applyAlignment="1">
      <alignment horizontal="left" vertical="center"/>
    </xf>
    <xf numFmtId="2" fontId="171" fillId="2" borderId="37" xfId="5" applyNumberFormat="1" applyFont="1" applyFill="1" applyBorder="1" applyAlignment="1">
      <alignment horizontal="center" vertical="center" wrapText="1"/>
    </xf>
    <xf numFmtId="0" fontId="171" fillId="0" borderId="51" xfId="0" applyFont="1" applyBorder="1" applyAlignment="1">
      <alignment horizontal="center"/>
    </xf>
    <xf numFmtId="0" fontId="171" fillId="78" borderId="52" xfId="493" quotePrefix="1" applyFont="1" applyFill="1" applyBorder="1" applyAlignment="1">
      <alignment horizontal="left" vertical="center"/>
    </xf>
    <xf numFmtId="0" fontId="171" fillId="78" borderId="37" xfId="493" quotePrefix="1" applyFont="1" applyFill="1" applyBorder="1" applyAlignment="1">
      <alignment horizontal="left" vertical="center"/>
    </xf>
    <xf numFmtId="0" fontId="171" fillId="0" borderId="52" xfId="493" applyFont="1" applyFill="1" applyBorder="1" applyAlignment="1">
      <alignment horizontal="left" vertical="center"/>
    </xf>
    <xf numFmtId="0" fontId="171" fillId="0" borderId="37" xfId="493" applyFont="1" applyFill="1" applyBorder="1" applyAlignment="1">
      <alignment horizontal="left" vertical="center"/>
    </xf>
    <xf numFmtId="0" fontId="172" fillId="2" borderId="37" xfId="5" applyFont="1" applyFill="1" applyBorder="1" applyAlignment="1">
      <alignment horizontal="left" vertical="center"/>
    </xf>
    <xf numFmtId="2" fontId="172" fillId="2" borderId="37" xfId="5" applyNumberFormat="1" applyFont="1" applyFill="1" applyBorder="1" applyAlignment="1">
      <alignment horizontal="left" vertical="center"/>
    </xf>
    <xf numFmtId="0" fontId="172" fillId="2" borderId="37" xfId="5" applyFont="1" applyFill="1" applyBorder="1" applyAlignment="1">
      <alignment horizontal="left" vertical="center" wrapText="1"/>
    </xf>
    <xf numFmtId="0" fontId="171" fillId="78" borderId="52" xfId="493" applyFont="1" applyFill="1" applyBorder="1" applyAlignment="1">
      <alignment horizontal="left" vertical="center"/>
    </xf>
    <xf numFmtId="0" fontId="171" fillId="78" borderId="37" xfId="493" applyFont="1" applyFill="1" applyBorder="1" applyAlignment="1">
      <alignment horizontal="left" vertical="center"/>
    </xf>
    <xf numFmtId="0" fontId="171" fillId="78" borderId="12" xfId="493" applyFont="1" applyFill="1" applyBorder="1" applyAlignment="1">
      <alignment horizontal="left" vertical="center"/>
    </xf>
    <xf numFmtId="0" fontId="171" fillId="78" borderId="14" xfId="493" applyFont="1" applyFill="1" applyBorder="1" applyAlignment="1">
      <alignment horizontal="left" vertical="center"/>
    </xf>
    <xf numFmtId="2" fontId="171" fillId="2" borderId="14" xfId="5" applyNumberFormat="1" applyFont="1" applyFill="1" applyBorder="1" applyAlignment="1">
      <alignment horizontal="center" vertical="center" wrapText="1"/>
    </xf>
    <xf numFmtId="0" fontId="171" fillId="0" borderId="49" xfId="0" applyFont="1" applyBorder="1" applyAlignment="1">
      <alignment horizontal="center"/>
    </xf>
  </cellXfs>
  <cellStyles count="495">
    <cellStyle name="_x0004_???" xfId="361"/>
    <cellStyle name="_ET_STYLE_NoName_00_" xfId="350"/>
    <cellStyle name="_Прайс Оптим APPLIMO" xfId="362"/>
    <cellStyle name="20% - Accent1" xfId="13"/>
    <cellStyle name="20% - Accent2" xfId="14"/>
    <cellStyle name="20% - Accent3" xfId="15"/>
    <cellStyle name="20% - Accent4" xfId="16"/>
    <cellStyle name="20% - Accent5" xfId="17"/>
    <cellStyle name="20% - Accent6" xfId="18"/>
    <cellStyle name="20% - Énfasis1 2" xfId="265"/>
    <cellStyle name="20% - Énfasis1 3" xfId="266"/>
    <cellStyle name="20% - Énfasis2 2" xfId="267"/>
    <cellStyle name="20% - Énfasis2 3" xfId="268"/>
    <cellStyle name="20% - Énfasis3 2" xfId="269"/>
    <cellStyle name="20% - Énfasis3 3" xfId="270"/>
    <cellStyle name="20% - Énfasis4 2" xfId="271"/>
    <cellStyle name="20% - Énfasis4 3" xfId="272"/>
    <cellStyle name="20% - Énfasis5 2" xfId="273"/>
    <cellStyle name="20% - Énfasis5 3" xfId="274"/>
    <cellStyle name="20% - Énfasis6 2" xfId="275"/>
    <cellStyle name="20% - Énfasis6 3" xfId="276"/>
    <cellStyle name="20% - 强调文字颜色 1" xfId="474"/>
    <cellStyle name="20% - 强调文字颜色 2" xfId="363"/>
    <cellStyle name="20% - 强调文字颜色 3" xfId="475"/>
    <cellStyle name="20% - 强调文字颜色 4" xfId="476"/>
    <cellStyle name="20% - 强调文字颜色 5" xfId="477"/>
    <cellStyle name="20% - 强调文字颜色 6" xfId="478"/>
    <cellStyle name="40% - Accent1" xfId="19"/>
    <cellStyle name="40% - Accent2" xfId="20"/>
    <cellStyle name="40% - Accent3" xfId="21"/>
    <cellStyle name="40% - Accent4" xfId="22"/>
    <cellStyle name="40% - Accent5" xfId="23"/>
    <cellStyle name="40% - Accent6" xfId="24"/>
    <cellStyle name="40% - Énfasis1 2" xfId="277"/>
    <cellStyle name="40% - Énfasis1 3" xfId="278"/>
    <cellStyle name="40% - Énfasis2 2" xfId="279"/>
    <cellStyle name="40% - Énfasis2 3" xfId="280"/>
    <cellStyle name="40% - Énfasis3 2" xfId="281"/>
    <cellStyle name="40% - Énfasis3 3" xfId="282"/>
    <cellStyle name="40% - Énfasis4 2" xfId="283"/>
    <cellStyle name="40% - Énfasis4 3" xfId="284"/>
    <cellStyle name="40% - Énfasis5 2" xfId="285"/>
    <cellStyle name="40% - Énfasis5 3" xfId="286"/>
    <cellStyle name="40% - Énfasis6 2" xfId="287"/>
    <cellStyle name="40% - Énfasis6 3" xfId="288"/>
    <cellStyle name="40% - 强调文字颜色 1" xfId="364"/>
    <cellStyle name="40% - 强调文字颜色 2" xfId="479"/>
    <cellStyle name="40% - 强调文字颜色 3" xfId="480"/>
    <cellStyle name="40% - 强调文字颜色 4" xfId="481"/>
    <cellStyle name="40% - 强调文字颜色 5" xfId="482"/>
    <cellStyle name="40% - 强调文字颜色 6" xfId="365"/>
    <cellStyle name="60% - Accent1" xfId="25"/>
    <cellStyle name="60% - Accent2" xfId="26"/>
    <cellStyle name="60% - Accent3" xfId="27"/>
    <cellStyle name="60% - Accent4" xfId="28"/>
    <cellStyle name="60% - Accent5" xfId="29"/>
    <cellStyle name="60% - Accent6" xfId="30"/>
    <cellStyle name="60% - Énfasis1 2" xfId="289"/>
    <cellStyle name="60% - Énfasis1 3" xfId="290"/>
    <cellStyle name="60% - Énfasis2 2" xfId="291"/>
    <cellStyle name="60% - Énfasis2 3" xfId="292"/>
    <cellStyle name="60% - Énfasis3 2" xfId="293"/>
    <cellStyle name="60% - Énfasis3 3" xfId="294"/>
    <cellStyle name="60% - Énfasis4 2" xfId="295"/>
    <cellStyle name="60% - Énfasis4 3" xfId="296"/>
    <cellStyle name="60% - Énfasis5 2" xfId="297"/>
    <cellStyle name="60% - Énfasis5 3" xfId="298"/>
    <cellStyle name="60% - Énfasis6 2" xfId="299"/>
    <cellStyle name="60% - Énfasis6 3" xfId="300"/>
    <cellStyle name="60% - 强调文字颜色 1" xfId="366"/>
    <cellStyle name="60% - 强调文字颜色 2" xfId="367"/>
    <cellStyle name="60% - 强调文字颜色 3" xfId="368"/>
    <cellStyle name="60% - 强调文字颜色 4" xfId="369"/>
    <cellStyle name="60% - 强调文字颜色 5" xfId="370"/>
    <cellStyle name="60% - 强调文字颜色 6" xfId="371"/>
    <cellStyle name="Accent1" xfId="31"/>
    <cellStyle name="Accent2" xfId="32"/>
    <cellStyle name="Accent3" xfId="33"/>
    <cellStyle name="Accent4" xfId="34"/>
    <cellStyle name="Accent5" xfId="35"/>
    <cellStyle name="Accent6" xfId="36"/>
    <cellStyle name="args.style" xfId="372"/>
    <cellStyle name="Bad" xfId="37"/>
    <cellStyle name="blank" xfId="373"/>
    <cellStyle name="blank - Style1" xfId="374"/>
    <cellStyle name="Buena 2" xfId="301"/>
    <cellStyle name="Buena 3" xfId="302"/>
    <cellStyle name="Calc Currency (0)" xfId="375"/>
    <cellStyle name="Calc Currency (2)" xfId="376"/>
    <cellStyle name="Calc Percent (0)" xfId="377"/>
    <cellStyle name="Calc Percent (1)" xfId="378"/>
    <cellStyle name="Calc Percent (2)" xfId="379"/>
    <cellStyle name="Calc Units (0)" xfId="380"/>
    <cellStyle name="Calc Units (1)" xfId="381"/>
    <cellStyle name="Calc Units (2)" xfId="382"/>
    <cellStyle name="Calculation" xfId="38"/>
    <cellStyle name="Cálculo 2" xfId="303"/>
    <cellStyle name="Cálculo 3" xfId="304"/>
    <cellStyle name="Celda de comprobación 2" xfId="305"/>
    <cellStyle name="Celda de comprobación 3" xfId="306"/>
    <cellStyle name="Celda vinculada 2" xfId="307"/>
    <cellStyle name="Celda vinculada 3" xfId="308"/>
    <cellStyle name="Check Cell" xfId="39"/>
    <cellStyle name="Comma  - Style2" xfId="383"/>
    <cellStyle name="Comma  - Style3" xfId="384"/>
    <cellStyle name="Comma  - Style4" xfId="385"/>
    <cellStyle name="Comma  - Style5" xfId="386"/>
    <cellStyle name="Comma  - Style6" xfId="387"/>
    <cellStyle name="Comma  - Style7" xfId="388"/>
    <cellStyle name="Comma  - Style8" xfId="389"/>
    <cellStyle name="Comma [00]" xfId="390"/>
    <cellStyle name="Comma_2005 AHI CARRIER NAO ACCESSORIES  LIST PRICE YEAR 2005" xfId="391"/>
    <cellStyle name="Copied" xfId="392"/>
    <cellStyle name="Currency [00]" xfId="393"/>
    <cellStyle name="Date Short" xfId="394"/>
    <cellStyle name="DELTA" xfId="395"/>
    <cellStyle name="Encabezado 4 2" xfId="309"/>
    <cellStyle name="Encabezado 4 3" xfId="310"/>
    <cellStyle name="Énfasis1 2" xfId="311"/>
    <cellStyle name="Énfasis1 3" xfId="312"/>
    <cellStyle name="Énfasis2 2" xfId="313"/>
    <cellStyle name="Énfasis2 3" xfId="314"/>
    <cellStyle name="Énfasis3 2" xfId="315"/>
    <cellStyle name="Énfasis3 3" xfId="316"/>
    <cellStyle name="Énfasis4 2" xfId="317"/>
    <cellStyle name="Énfasis4 3" xfId="318"/>
    <cellStyle name="Énfasis5 2" xfId="319"/>
    <cellStyle name="Énfasis5 3" xfId="320"/>
    <cellStyle name="Énfasis6 2" xfId="321"/>
    <cellStyle name="Énfasis6 3" xfId="322"/>
    <cellStyle name="Enter Currency (0)" xfId="396"/>
    <cellStyle name="Enter Currency (2)" xfId="397"/>
    <cellStyle name="Enter Units (0)" xfId="398"/>
    <cellStyle name="Enter Units (1)" xfId="399"/>
    <cellStyle name="Enter Units (2)" xfId="400"/>
    <cellStyle name="Entered" xfId="401"/>
    <cellStyle name="Entrada 2" xfId="323"/>
    <cellStyle name="Entrada 3" xfId="324"/>
    <cellStyle name="Euro" xfId="402"/>
    <cellStyle name="Explanatory Text" xfId="40"/>
    <cellStyle name="G10" xfId="403"/>
    <cellStyle name="Good" xfId="41"/>
    <cellStyle name="Grey" xfId="404"/>
    <cellStyle name="Header" xfId="405"/>
    <cellStyle name="Header1" xfId="406"/>
    <cellStyle name="Header2" xfId="407"/>
    <cellStyle name="Heading 1" xfId="42"/>
    <cellStyle name="Heading 2" xfId="43"/>
    <cellStyle name="Heading 3" xfId="44"/>
    <cellStyle name="Heading 4" xfId="45"/>
    <cellStyle name="HEADINGS" xfId="408"/>
    <cellStyle name="HEADINGSTOP" xfId="409"/>
    <cellStyle name="Hyperlink 2" xfId="410"/>
    <cellStyle name="Incorrecto 2" xfId="325"/>
    <cellStyle name="Incorrecto 3" xfId="326"/>
    <cellStyle name="Input" xfId="46"/>
    <cellStyle name="Input [yellow]" xfId="411"/>
    <cellStyle name="Link Currency (0)" xfId="412"/>
    <cellStyle name="Link Currency (2)" xfId="413"/>
    <cellStyle name="Link Units (0)" xfId="414"/>
    <cellStyle name="Link Units (1)" xfId="415"/>
    <cellStyle name="Link Units (2)" xfId="416"/>
    <cellStyle name="Linked Cell" xfId="47"/>
    <cellStyle name="Migliaia (0)_codici condizionatori 2001" xfId="48"/>
    <cellStyle name="Millares [0] 2" xfId="74"/>
    <cellStyle name="Millares [0] 3" xfId="327"/>
    <cellStyle name="Millares [0] 4" xfId="328"/>
    <cellStyle name="Millares 2" xfId="75"/>
    <cellStyle name="Millares 3" xfId="121"/>
    <cellStyle name="Millares 3 2" xfId="168"/>
    <cellStyle name="Millares 3 2 2" xfId="251"/>
    <cellStyle name="Millares 3 3" xfId="211"/>
    <cellStyle name="Millares 4" xfId="123"/>
    <cellStyle name="Millares 4 2" xfId="170"/>
    <cellStyle name="Millares 4 2 2" xfId="253"/>
    <cellStyle name="Millares 4 3" xfId="213"/>
    <cellStyle name="Millares 5" xfId="194"/>
    <cellStyle name="Moneda [0] 2" xfId="329"/>
    <cellStyle name="Moneda 2" xfId="122"/>
    <cellStyle name="Moneda 2 2" xfId="169"/>
    <cellStyle name="Moneda 2 2 2" xfId="252"/>
    <cellStyle name="Moneda 2 3" xfId="212"/>
    <cellStyle name="Neutral 2" xfId="76"/>
    <cellStyle name="Neutral 3" xfId="83"/>
    <cellStyle name="Neutral 4" xfId="99"/>
    <cellStyle name="Neutral 5" xfId="131"/>
    <cellStyle name="Neutral 6" xfId="173"/>
    <cellStyle name="Neutral 7" xfId="49"/>
    <cellStyle name="Normal - Style1" xfId="417"/>
    <cellStyle name="Normal 10" xfId="93"/>
    <cellStyle name="Normal 10 2" xfId="119"/>
    <cellStyle name="Normal 10 2 2" xfId="166"/>
    <cellStyle name="Normal 10 2 2 2" xfId="249"/>
    <cellStyle name="Normal 10 2 3" xfId="209"/>
    <cellStyle name="Normal 10 3" xfId="146"/>
    <cellStyle name="Normal 10 3 2" xfId="229"/>
    <cellStyle name="Normal 10 4" xfId="188"/>
    <cellStyle name="Normal 11" xfId="12"/>
    <cellStyle name="Normal 11 2" xfId="96"/>
    <cellStyle name="Normal 11 3" xfId="148"/>
    <cellStyle name="Normal 11 3 2" xfId="231"/>
    <cellStyle name="Normal 11 4" xfId="190"/>
    <cellStyle name="Normal 11 5" xfId="95"/>
    <cellStyle name="Normal 12" xfId="103"/>
    <cellStyle name="Normal 12 2" xfId="150"/>
    <cellStyle name="Normal 12 2 2" xfId="233"/>
    <cellStyle name="Normal 12 3" xfId="192"/>
    <cellStyle name="Normal 13" xfId="105"/>
    <cellStyle name="Normal 13 2" xfId="152"/>
    <cellStyle name="Normal 13 2 2" xfId="235"/>
    <cellStyle name="Normal 13 3" xfId="195"/>
    <cellStyle name="Normal 14" xfId="124"/>
    <cellStyle name="Normal 14 2" xfId="130"/>
    <cellStyle name="Normal 14 3" xfId="214"/>
    <cellStyle name="Normal 15" xfId="129"/>
    <cellStyle name="Normal 15 2" xfId="216"/>
    <cellStyle name="Normal 16" xfId="171"/>
    <cellStyle name="Normal 17" xfId="172"/>
    <cellStyle name="Normal 18" xfId="254"/>
    <cellStyle name="Normal 19" xfId="256"/>
    <cellStyle name="Normal 2" xfId="9"/>
    <cellStyle name="Normal 2 2" xfId="66"/>
    <cellStyle name="Normal 2 3" xfId="86"/>
    <cellStyle name="Normal 2 3 2" xfId="113"/>
    <cellStyle name="Normal 2 3 2 2" xfId="160"/>
    <cellStyle name="Normal 2 3 2 2 2" xfId="243"/>
    <cellStyle name="Normal 2 3 2 3" xfId="203"/>
    <cellStyle name="Normal 2 3 3" xfId="140"/>
    <cellStyle name="Normal 2 3 3 2" xfId="223"/>
    <cellStyle name="Normal 2 3 4" xfId="182"/>
    <cellStyle name="Normal 2 4" xfId="107"/>
    <cellStyle name="Normal 2 4 2" xfId="154"/>
    <cellStyle name="Normal 2 4 2 2" xfId="237"/>
    <cellStyle name="Normal 2 4 3" xfId="197"/>
    <cellStyle name="Normal 2 5" xfId="126"/>
    <cellStyle name="Normal 2 5 2" xfId="215"/>
    <cellStyle name="Normal 2 6" xfId="134"/>
    <cellStyle name="Normal 2 6 2" xfId="217"/>
    <cellStyle name="Normal 2 7" xfId="176"/>
    <cellStyle name="Normal 2 8" xfId="65"/>
    <cellStyle name="Normal 2 9" xfId="418"/>
    <cellStyle name="Normal 20" xfId="258"/>
    <cellStyle name="Normal 21" xfId="259"/>
    <cellStyle name="Normal 22" xfId="261"/>
    <cellStyle name="Normal 23" xfId="262"/>
    <cellStyle name="Normal 24" xfId="264"/>
    <cellStyle name="Normal 3" xfId="8"/>
    <cellStyle name="Normal 3 2" xfId="125"/>
    <cellStyle name="Normal 3 3" xfId="71"/>
    <cellStyle name="Normal 4" xfId="73"/>
    <cellStyle name="Normal 4 2" xfId="88"/>
    <cellStyle name="Normal 4 2 2" xfId="115"/>
    <cellStyle name="Normal 4 2 2 2" xfId="162"/>
    <cellStyle name="Normal 4 2 2 2 2" xfId="245"/>
    <cellStyle name="Normal 4 2 2 3" xfId="205"/>
    <cellStyle name="Normal 4 2 3" xfId="142"/>
    <cellStyle name="Normal 4 2 3 2" xfId="225"/>
    <cellStyle name="Normal 4 2 4" xfId="184"/>
    <cellStyle name="Normal 4 3" xfId="109"/>
    <cellStyle name="Normal 4 3 2" xfId="156"/>
    <cellStyle name="Normal 4 3 2 2" xfId="239"/>
    <cellStyle name="Normal 4 3 3" xfId="199"/>
    <cellStyle name="Normal 4 4" xfId="136"/>
    <cellStyle name="Normal 4 4 2" xfId="219"/>
    <cellStyle name="Normal 4 5" xfId="178"/>
    <cellStyle name="Normal 5" xfId="78"/>
    <cellStyle name="Normal 5 2" xfId="89"/>
    <cellStyle name="Normal 5 2 2" xfId="116"/>
    <cellStyle name="Normal 5 2 2 2" xfId="163"/>
    <cellStyle name="Normal 5 2 2 2 2" xfId="246"/>
    <cellStyle name="Normal 5 2 2 3" xfId="206"/>
    <cellStyle name="Normal 5 2 3" xfId="143"/>
    <cellStyle name="Normal 5 2 3 2" xfId="226"/>
    <cellStyle name="Normal 5 2 4" xfId="185"/>
    <cellStyle name="Normal 5 3" xfId="110"/>
    <cellStyle name="Normal 5 3 2" xfId="157"/>
    <cellStyle name="Normal 5 3 2 2" xfId="240"/>
    <cellStyle name="Normal 5 3 3" xfId="200"/>
    <cellStyle name="Normal 5 4" xfId="137"/>
    <cellStyle name="Normal 5 4 2" xfId="220"/>
    <cellStyle name="Normal 5 5" xfId="179"/>
    <cellStyle name="Normal 6" xfId="80"/>
    <cellStyle name="Normal 6 2" xfId="91"/>
    <cellStyle name="Normal 7" xfId="82"/>
    <cellStyle name="Normal 8" xfId="81"/>
    <cellStyle name="Normal 8 2" xfId="112"/>
    <cellStyle name="Normal 8 2 2" xfId="159"/>
    <cellStyle name="Normal 8 2 2 2" xfId="242"/>
    <cellStyle name="Normal 8 2 3" xfId="202"/>
    <cellStyle name="Normal 8 3" xfId="139"/>
    <cellStyle name="Normal 8 3 2" xfId="222"/>
    <cellStyle name="Normal 8 4" xfId="181"/>
    <cellStyle name="Normal 9" xfId="92"/>
    <cellStyle name="Normal 9 2" xfId="118"/>
    <cellStyle name="Normal 9 2 2" xfId="165"/>
    <cellStyle name="Normal 9 2 2 2" xfId="248"/>
    <cellStyle name="Normal 9 2 3" xfId="208"/>
    <cellStyle name="Normal 9 3" xfId="145"/>
    <cellStyle name="Normal 9 3 2" xfId="228"/>
    <cellStyle name="Normal 9 4" xfId="187"/>
    <cellStyle name="Normal_03 сентября " xfId="351"/>
    <cellStyle name="Normal_Material_Cost_SH04_NEWPRODS_ByBLA&amp;CND_at040721_rev1 2" xfId="494"/>
    <cellStyle name="Normal_PL-JUL02LocImpComp" xfId="6"/>
    <cellStyle name="Normal_PL-JUL02LocImpComp 2" xfId="493"/>
    <cellStyle name="Normale_codici condizionatori 2001" xfId="50"/>
    <cellStyle name="Normalny 2" xfId="347"/>
    <cellStyle name="Notas 2" xfId="330"/>
    <cellStyle name="Notas 3" xfId="331"/>
    <cellStyle name="Note" xfId="51"/>
    <cellStyle name="Output" xfId="52"/>
    <cellStyle name="per.style" xfId="419"/>
    <cellStyle name="Percent (0)" xfId="420"/>
    <cellStyle name="Percent [0]" xfId="421"/>
    <cellStyle name="Percent [00]" xfId="422"/>
    <cellStyle name="Percent [2]" xfId="423"/>
    <cellStyle name="Porcentaje 10" xfId="104"/>
    <cellStyle name="Porcentaje 10 2" xfId="151"/>
    <cellStyle name="Porcentaje 10 2 2" xfId="234"/>
    <cellStyle name="Porcentaje 10 3" xfId="193"/>
    <cellStyle name="Porcentaje 11" xfId="106"/>
    <cellStyle name="Porcentaje 11 2" xfId="153"/>
    <cellStyle name="Porcentaje 11 2 2" xfId="236"/>
    <cellStyle name="Porcentaje 11 3" xfId="196"/>
    <cellStyle name="Porcentaje 12" xfId="132"/>
    <cellStyle name="Porcentaje 13" xfId="174"/>
    <cellStyle name="Porcentaje 14" xfId="255"/>
    <cellStyle name="Porcentaje 15" xfId="257"/>
    <cellStyle name="Porcentaje 16" xfId="260"/>
    <cellStyle name="Porcentaje 17" xfId="263"/>
    <cellStyle name="Porcentaje 18" xfId="53"/>
    <cellStyle name="Porcentaje 2" xfId="67"/>
    <cellStyle name="Porcentaje 2 2" xfId="127"/>
    <cellStyle name="Porcentaje 3" xfId="70"/>
    <cellStyle name="Porcentaje 3 2" xfId="87"/>
    <cellStyle name="Porcentaje 3 2 2" xfId="114"/>
    <cellStyle name="Porcentaje 3 2 2 2" xfId="161"/>
    <cellStyle name="Porcentaje 3 2 2 2 2" xfId="244"/>
    <cellStyle name="Porcentaje 3 2 2 3" xfId="204"/>
    <cellStyle name="Porcentaje 3 2 3" xfId="141"/>
    <cellStyle name="Porcentaje 3 2 3 2" xfId="224"/>
    <cellStyle name="Porcentaje 3 2 4" xfId="183"/>
    <cellStyle name="Porcentaje 3 3" xfId="108"/>
    <cellStyle name="Porcentaje 3 3 2" xfId="155"/>
    <cellStyle name="Porcentaje 3 3 2 2" xfId="238"/>
    <cellStyle name="Porcentaje 3 3 3" xfId="198"/>
    <cellStyle name="Porcentaje 3 4" xfId="135"/>
    <cellStyle name="Porcentaje 3 4 2" xfId="218"/>
    <cellStyle name="Porcentaje 3 5" xfId="177"/>
    <cellStyle name="Porcentaje 4" xfId="72"/>
    <cellStyle name="Porcentaje 5" xfId="79"/>
    <cellStyle name="Porcentaje 5 2" xfId="90"/>
    <cellStyle name="Porcentaje 5 2 2" xfId="117"/>
    <cellStyle name="Porcentaje 5 2 2 2" xfId="164"/>
    <cellStyle name="Porcentaje 5 2 2 2 2" xfId="247"/>
    <cellStyle name="Porcentaje 5 2 2 3" xfId="207"/>
    <cellStyle name="Porcentaje 5 2 3" xfId="144"/>
    <cellStyle name="Porcentaje 5 2 3 2" xfId="227"/>
    <cellStyle name="Porcentaje 5 2 4" xfId="186"/>
    <cellStyle name="Porcentaje 5 3" xfId="111"/>
    <cellStyle name="Porcentaje 5 3 2" xfId="158"/>
    <cellStyle name="Porcentaje 5 3 2 2" xfId="241"/>
    <cellStyle name="Porcentaje 5 3 3" xfId="201"/>
    <cellStyle name="Porcentaje 5 4" xfId="138"/>
    <cellStyle name="Porcentaje 5 4 2" xfId="221"/>
    <cellStyle name="Porcentaje 5 5" xfId="180"/>
    <cellStyle name="Porcentaje 6" xfId="84"/>
    <cellStyle name="Porcentaje 7" xfId="94"/>
    <cellStyle name="Porcentaje 7 2" xfId="120"/>
    <cellStyle name="Porcentaje 7 2 2" xfId="167"/>
    <cellStyle name="Porcentaje 7 2 2 2" xfId="250"/>
    <cellStyle name="Porcentaje 7 2 3" xfId="210"/>
    <cellStyle name="Porcentaje 7 3" xfId="147"/>
    <cellStyle name="Porcentaje 7 3 2" xfId="230"/>
    <cellStyle name="Porcentaje 7 4" xfId="189"/>
    <cellStyle name="Porcentaje 8" xfId="97"/>
    <cellStyle name="Porcentaje 9" xfId="98"/>
    <cellStyle name="Porcentaje 9 2" xfId="149"/>
    <cellStyle name="Porcentaje 9 2 2" xfId="232"/>
    <cellStyle name="Porcentaje 9 3" xfId="191"/>
    <cellStyle name="PrePop Currency (0)" xfId="424"/>
    <cellStyle name="PrePop Currency (2)" xfId="425"/>
    <cellStyle name="PrePop Units (0)" xfId="426"/>
    <cellStyle name="PrePop Units (1)" xfId="427"/>
    <cellStyle name="PrePop Units (2)" xfId="428"/>
    <cellStyle name="Procentowy 2" xfId="348"/>
    <cellStyle name="regstoresfromspecstores" xfId="429"/>
    <cellStyle name="RevList" xfId="430"/>
    <cellStyle name="Salida 2" xfId="332"/>
    <cellStyle name="Salida 3" xfId="333"/>
    <cellStyle name="SAPBEXaggData" xfId="68"/>
    <cellStyle name="SHADEDSTORES" xfId="431"/>
    <cellStyle name="specstores" xfId="432"/>
    <cellStyle name="Subtotal" xfId="433"/>
    <cellStyle name="Text Indent A" xfId="434"/>
    <cellStyle name="Text Indent B" xfId="435"/>
    <cellStyle name="Text Indent C" xfId="436"/>
    <cellStyle name="Texto de advertencia 2" xfId="334"/>
    <cellStyle name="Texto de advertencia 3" xfId="335"/>
    <cellStyle name="Texto explicativo 2" xfId="336"/>
    <cellStyle name="Texto explicativo 3" xfId="337"/>
    <cellStyle name="Title" xfId="54"/>
    <cellStyle name="Título 1 2" xfId="338"/>
    <cellStyle name="Título 1 3" xfId="339"/>
    <cellStyle name="Título 2 2" xfId="340"/>
    <cellStyle name="Título 2 3" xfId="341"/>
    <cellStyle name="Título 3 2" xfId="342"/>
    <cellStyle name="Título 3 3" xfId="343"/>
    <cellStyle name="Total" xfId="437"/>
    <cellStyle name="Total 2" xfId="77"/>
    <cellStyle name="Total 3" xfId="85"/>
    <cellStyle name="Total 4" xfId="100"/>
    <cellStyle name="Total 5" xfId="133"/>
    <cellStyle name="Total 6" xfId="175"/>
    <cellStyle name="Total 7" xfId="55"/>
    <cellStyle name="Valuta (0)_codici condizionatori 2001" xfId="56"/>
    <cellStyle name="Warning Text" xfId="57"/>
    <cellStyle name="Гиперссылка" xfId="1" builtinId="8"/>
    <cellStyle name="Гиперссылка 2" xfId="352"/>
    <cellStyle name="Денежный [0] 2" xfId="438"/>
    <cellStyle name="Денежный 2" xfId="353"/>
    <cellStyle name="Обычный" xfId="0" builtinId="0"/>
    <cellStyle name="Обычный 10" xfId="439"/>
    <cellStyle name="Обычный 11" xfId="440"/>
    <cellStyle name="Обычный 12" xfId="441"/>
    <cellStyle name="Обычный 13" xfId="442"/>
    <cellStyle name="Обычный 14" xfId="443"/>
    <cellStyle name="Обычный 15" xfId="444"/>
    <cellStyle name="Обычный 16" xfId="445"/>
    <cellStyle name="Обычный 17" xfId="446"/>
    <cellStyle name="Обычный 18" xfId="447"/>
    <cellStyle name="Обычный 19" xfId="448"/>
    <cellStyle name="Обычный 2" xfId="2"/>
    <cellStyle name="Обычный 2 2" xfId="449"/>
    <cellStyle name="Обычный 2 2 2" xfId="5"/>
    <cellStyle name="Обычный 2 2 2 2" xfId="491"/>
    <cellStyle name="Обычный 2 3" xfId="359"/>
    <cellStyle name="Обычный 2 4" xfId="354"/>
    <cellStyle name="Обычный 20" xfId="450"/>
    <cellStyle name="Обычный 21" xfId="451"/>
    <cellStyle name="Обычный 22" xfId="452"/>
    <cellStyle name="Обычный 23" xfId="453"/>
    <cellStyle name="Обычный 24" xfId="454"/>
    <cellStyle name="Обычный 25" xfId="455"/>
    <cellStyle name="Обычный 26" xfId="456"/>
    <cellStyle name="Обычный 27" xfId="457"/>
    <cellStyle name="Обычный 28" xfId="458"/>
    <cellStyle name="Обычный 29" xfId="473"/>
    <cellStyle name="Обычный 3" xfId="4"/>
    <cellStyle name="Обычный 3 2" xfId="483"/>
    <cellStyle name="Обычный 3 3" xfId="360"/>
    <cellStyle name="Обычный 30" xfId="484"/>
    <cellStyle name="Обычный 31" xfId="485"/>
    <cellStyle name="Обычный 32" xfId="349"/>
    <cellStyle name="Обычный 4" xfId="7"/>
    <cellStyle name="Обычный 4 2" xfId="459"/>
    <cellStyle name="Обычный 5" xfId="460"/>
    <cellStyle name="Обычный 6" xfId="3"/>
    <cellStyle name="Обычный 6 2" xfId="461"/>
    <cellStyle name="Обычный 7" xfId="462"/>
    <cellStyle name="Обычный 8" xfId="463"/>
    <cellStyle name="Обычный 9" xfId="464"/>
    <cellStyle name="Процентный 2 2" xfId="465"/>
    <cellStyle name="Стиль 1" xfId="466"/>
    <cellStyle name="Стиль 1 2" xfId="467"/>
    <cellStyle name="Финансовый 2" xfId="355"/>
    <cellStyle name="Финансовый 2 2" xfId="356"/>
    <cellStyle name="Финансовый 3" xfId="468"/>
    <cellStyle name="パーセント 2" xfId="11"/>
    <cellStyle name="パーセント 2 2" xfId="344"/>
    <cellStyle name="パーセント 2 3" xfId="69"/>
    <cellStyle name="メモ 2" xfId="101"/>
    <cellStyle name="표준_07 1-12월 Data" xfId="469"/>
    <cellStyle name="好" xfId="470"/>
    <cellStyle name="差" xfId="471"/>
    <cellStyle name="常规 11" xfId="357"/>
    <cellStyle name="常规 12 2" xfId="358"/>
    <cellStyle name="常规 2" xfId="472"/>
    <cellStyle name="常规 2 54" xfId="486"/>
    <cellStyle name="常规 2 54 18" xfId="487"/>
    <cellStyle name="常规 22 2" xfId="488"/>
    <cellStyle name="常规 26 3" xfId="489"/>
    <cellStyle name="常规 28" xfId="490"/>
    <cellStyle name="样式 1" xfId="492"/>
    <cellStyle name="桁区?り [0.00]" xfId="58"/>
    <cellStyle name="桁区切り [0.00]_00S-PL-実改2" xfId="59"/>
    <cellStyle name="桁区切り 2" xfId="345"/>
    <cellStyle name="桁区切り_00S-PL-実改2" xfId="60"/>
    <cellStyle name="標準 2" xfId="10"/>
    <cellStyle name="標準 2 2" xfId="346"/>
    <cellStyle name="標準 3" xfId="63"/>
    <cellStyle name="標準 4" xfId="102"/>
    <cellStyle name="標準 5" xfId="64"/>
    <cellStyle name="標準_~3709545_ROCA Specs_CNL_v6" xfId="128"/>
    <cellStyle name="通貨 [0.00]_00K-PLC03" xfId="61"/>
    <cellStyle name="通貨_00K-PLC03" xfId="62"/>
  </cellStyles>
  <dxfs count="0"/>
  <tableStyles count="0" defaultTableStyle="TableStyleMedium2" defaultPivotStyle="PivotStyleMedium9"/>
  <colors>
    <mruColors>
      <color rgb="FF33CCFF"/>
      <color rgb="FF00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jpeg"/><Relationship Id="rId7" Type="http://schemas.openxmlformats.org/officeDocument/2006/relationships/image" Target="../media/image8.jpeg"/><Relationship Id="rId2" Type="http://schemas.openxmlformats.org/officeDocument/2006/relationships/image" Target="../media/image4.jpeg"/><Relationship Id="rId1" Type="http://schemas.openxmlformats.org/officeDocument/2006/relationships/image" Target="../media/image2.png"/><Relationship Id="rId6" Type="http://schemas.openxmlformats.org/officeDocument/2006/relationships/image" Target="../media/image1.png"/><Relationship Id="rId5" Type="http://schemas.openxmlformats.org/officeDocument/2006/relationships/image" Target="../media/image7.emf"/><Relationship Id="rId4" Type="http://schemas.openxmlformats.org/officeDocument/2006/relationships/image" Target="../media/image6.jpe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2.png"/><Relationship Id="rId3" Type="http://schemas.openxmlformats.org/officeDocument/2006/relationships/image" Target="../media/image11.emf"/><Relationship Id="rId7" Type="http://schemas.openxmlformats.org/officeDocument/2006/relationships/image" Target="../media/image15.emf"/><Relationship Id="rId2" Type="http://schemas.openxmlformats.org/officeDocument/2006/relationships/image" Target="../media/image10.jpeg"/><Relationship Id="rId1" Type="http://schemas.openxmlformats.org/officeDocument/2006/relationships/image" Target="../media/image9.emf"/><Relationship Id="rId6" Type="http://schemas.openxmlformats.org/officeDocument/2006/relationships/image" Target="../media/image14.emf"/><Relationship Id="rId5" Type="http://schemas.openxmlformats.org/officeDocument/2006/relationships/image" Target="../media/image13.emf"/><Relationship Id="rId10" Type="http://schemas.openxmlformats.org/officeDocument/2006/relationships/image" Target="../media/image16.tiff"/><Relationship Id="rId4" Type="http://schemas.openxmlformats.org/officeDocument/2006/relationships/image" Target="../media/image12.emf"/><Relationship Id="rId9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22.emf"/><Relationship Id="rId13" Type="http://schemas.openxmlformats.org/officeDocument/2006/relationships/image" Target="../media/image27.emf"/><Relationship Id="rId18" Type="http://schemas.openxmlformats.org/officeDocument/2006/relationships/image" Target="../media/image32.emf"/><Relationship Id="rId3" Type="http://schemas.openxmlformats.org/officeDocument/2006/relationships/image" Target="../media/image17.tiff"/><Relationship Id="rId21" Type="http://schemas.openxmlformats.org/officeDocument/2006/relationships/image" Target="../media/image35.emf"/><Relationship Id="rId7" Type="http://schemas.openxmlformats.org/officeDocument/2006/relationships/image" Target="../media/image21.png"/><Relationship Id="rId12" Type="http://schemas.openxmlformats.org/officeDocument/2006/relationships/image" Target="../media/image26.emf"/><Relationship Id="rId17" Type="http://schemas.openxmlformats.org/officeDocument/2006/relationships/image" Target="../media/image31.emf"/><Relationship Id="rId25" Type="http://schemas.openxmlformats.org/officeDocument/2006/relationships/image" Target="../media/image39.png"/><Relationship Id="rId2" Type="http://schemas.openxmlformats.org/officeDocument/2006/relationships/image" Target="../media/image1.png"/><Relationship Id="rId16" Type="http://schemas.openxmlformats.org/officeDocument/2006/relationships/image" Target="../media/image30.emf"/><Relationship Id="rId20" Type="http://schemas.openxmlformats.org/officeDocument/2006/relationships/image" Target="../media/image34.emf"/><Relationship Id="rId1" Type="http://schemas.openxmlformats.org/officeDocument/2006/relationships/image" Target="../media/image2.png"/><Relationship Id="rId6" Type="http://schemas.openxmlformats.org/officeDocument/2006/relationships/image" Target="../media/image20.emf"/><Relationship Id="rId11" Type="http://schemas.openxmlformats.org/officeDocument/2006/relationships/image" Target="../media/image25.emf"/><Relationship Id="rId24" Type="http://schemas.openxmlformats.org/officeDocument/2006/relationships/image" Target="../media/image38.emf"/><Relationship Id="rId5" Type="http://schemas.openxmlformats.org/officeDocument/2006/relationships/image" Target="../media/image19.emf"/><Relationship Id="rId15" Type="http://schemas.openxmlformats.org/officeDocument/2006/relationships/image" Target="../media/image29.emf"/><Relationship Id="rId23" Type="http://schemas.openxmlformats.org/officeDocument/2006/relationships/image" Target="../media/image37.emf"/><Relationship Id="rId10" Type="http://schemas.openxmlformats.org/officeDocument/2006/relationships/image" Target="../media/image24.emf"/><Relationship Id="rId19" Type="http://schemas.openxmlformats.org/officeDocument/2006/relationships/image" Target="../media/image33.emf"/><Relationship Id="rId4" Type="http://schemas.openxmlformats.org/officeDocument/2006/relationships/image" Target="../media/image18.emf"/><Relationship Id="rId9" Type="http://schemas.openxmlformats.org/officeDocument/2006/relationships/image" Target="../media/image23.emf"/><Relationship Id="rId14" Type="http://schemas.openxmlformats.org/officeDocument/2006/relationships/image" Target="../media/image28.emf"/><Relationship Id="rId22" Type="http://schemas.openxmlformats.org/officeDocument/2006/relationships/image" Target="../media/image36.emf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42.emf"/><Relationship Id="rId2" Type="http://schemas.openxmlformats.org/officeDocument/2006/relationships/image" Target="../media/image41.emf"/><Relationship Id="rId1" Type="http://schemas.openxmlformats.org/officeDocument/2006/relationships/image" Target="../media/image40.emf"/><Relationship Id="rId6" Type="http://schemas.openxmlformats.org/officeDocument/2006/relationships/image" Target="../media/image16.tiff"/><Relationship Id="rId5" Type="http://schemas.openxmlformats.org/officeDocument/2006/relationships/image" Target="../media/image1.png"/><Relationship Id="rId4" Type="http://schemas.openxmlformats.org/officeDocument/2006/relationships/image" Target="../media/image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tiff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image" Target="../media/image50.emf"/><Relationship Id="rId13" Type="http://schemas.openxmlformats.org/officeDocument/2006/relationships/image" Target="../media/image55.png"/><Relationship Id="rId18" Type="http://schemas.openxmlformats.org/officeDocument/2006/relationships/image" Target="../media/image60.emf"/><Relationship Id="rId26" Type="http://schemas.openxmlformats.org/officeDocument/2006/relationships/image" Target="../media/image66.emf"/><Relationship Id="rId3" Type="http://schemas.openxmlformats.org/officeDocument/2006/relationships/image" Target="../media/image45.emf"/><Relationship Id="rId21" Type="http://schemas.openxmlformats.org/officeDocument/2006/relationships/image" Target="../media/image63.emf"/><Relationship Id="rId7" Type="http://schemas.openxmlformats.org/officeDocument/2006/relationships/image" Target="../media/image49.emf"/><Relationship Id="rId12" Type="http://schemas.openxmlformats.org/officeDocument/2006/relationships/image" Target="../media/image54.png"/><Relationship Id="rId17" Type="http://schemas.openxmlformats.org/officeDocument/2006/relationships/image" Target="../media/image59.emf"/><Relationship Id="rId25" Type="http://schemas.openxmlformats.org/officeDocument/2006/relationships/image" Target="../media/image65.emf"/><Relationship Id="rId2" Type="http://schemas.openxmlformats.org/officeDocument/2006/relationships/image" Target="../media/image44.jpeg"/><Relationship Id="rId16" Type="http://schemas.openxmlformats.org/officeDocument/2006/relationships/image" Target="../media/image58.emf"/><Relationship Id="rId20" Type="http://schemas.openxmlformats.org/officeDocument/2006/relationships/image" Target="../media/image62.emf"/><Relationship Id="rId1" Type="http://schemas.openxmlformats.org/officeDocument/2006/relationships/image" Target="../media/image43.jpeg"/><Relationship Id="rId6" Type="http://schemas.openxmlformats.org/officeDocument/2006/relationships/image" Target="../media/image48.emf"/><Relationship Id="rId11" Type="http://schemas.openxmlformats.org/officeDocument/2006/relationships/image" Target="../media/image53.emf"/><Relationship Id="rId24" Type="http://schemas.openxmlformats.org/officeDocument/2006/relationships/image" Target="../media/image64.tiff"/><Relationship Id="rId5" Type="http://schemas.openxmlformats.org/officeDocument/2006/relationships/image" Target="../media/image47.emf"/><Relationship Id="rId15" Type="http://schemas.openxmlformats.org/officeDocument/2006/relationships/image" Target="../media/image57.emf"/><Relationship Id="rId23" Type="http://schemas.openxmlformats.org/officeDocument/2006/relationships/image" Target="../media/image1.png"/><Relationship Id="rId10" Type="http://schemas.openxmlformats.org/officeDocument/2006/relationships/image" Target="../media/image52.emf"/><Relationship Id="rId19" Type="http://schemas.openxmlformats.org/officeDocument/2006/relationships/image" Target="../media/image61.emf"/><Relationship Id="rId4" Type="http://schemas.openxmlformats.org/officeDocument/2006/relationships/image" Target="../media/image46.emf"/><Relationship Id="rId9" Type="http://schemas.openxmlformats.org/officeDocument/2006/relationships/image" Target="../media/image51.emf"/><Relationship Id="rId14" Type="http://schemas.openxmlformats.org/officeDocument/2006/relationships/image" Target="../media/image56.png"/><Relationship Id="rId22" Type="http://schemas.openxmlformats.org/officeDocument/2006/relationships/image" Target="../media/image2.png"/><Relationship Id="rId27" Type="http://schemas.openxmlformats.org/officeDocument/2006/relationships/image" Target="../media/image67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7150</xdr:colOff>
      <xdr:row>9</xdr:row>
      <xdr:rowOff>57150</xdr:rowOff>
    </xdr:from>
    <xdr:to>
      <xdr:col>5</xdr:col>
      <xdr:colOff>752476</xdr:colOff>
      <xdr:row>12</xdr:row>
      <xdr:rowOff>52317</xdr:rowOff>
    </xdr:to>
    <xdr:pic>
      <xdr:nvPicPr>
        <xdr:cNvPr id="2" name="Рисунок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1771650"/>
          <a:ext cx="2486026" cy="5666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495300</xdr:colOff>
      <xdr:row>14</xdr:row>
      <xdr:rowOff>76200</xdr:rowOff>
    </xdr:from>
    <xdr:to>
      <xdr:col>10</xdr:col>
      <xdr:colOff>866776</xdr:colOff>
      <xdr:row>19</xdr:row>
      <xdr:rowOff>66675</xdr:rowOff>
    </xdr:to>
    <xdr:sp macro="" textlink="">
      <xdr:nvSpPr>
        <xdr:cNvPr id="5" name="Text Box 2010"/>
        <xdr:cNvSpPr txBox="1">
          <a:spLocks noChangeArrowheads="1"/>
        </xdr:cNvSpPr>
      </xdr:nvSpPr>
      <xdr:spPr bwMode="auto">
        <a:xfrm>
          <a:off x="6800850" y="2743200"/>
          <a:ext cx="2162176" cy="942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576" tIns="18288" rIns="0" bIns="0" anchor="t" upright="1"/>
        <a:lstStyle/>
        <a:p>
          <a:pPr algn="ctr" rtl="1">
            <a:lnSpc>
              <a:spcPts val="700"/>
            </a:lnSpc>
            <a:defRPr sz="1000"/>
          </a:pPr>
          <a:endParaRPr lang="en-US" sz="1000" b="1" i="0" strike="noStrike">
            <a:solidFill>
              <a:srgbClr val="808080"/>
            </a:solidFill>
            <a:latin typeface="Verdana"/>
            <a:ea typeface="Verdana"/>
            <a:cs typeface="Verdana"/>
          </a:endParaRPr>
        </a:p>
        <a:p>
          <a:pPr algn="ctr" rtl="1">
            <a:lnSpc>
              <a:spcPts val="700"/>
            </a:lnSpc>
            <a:defRPr sz="1000"/>
          </a:pPr>
          <a:r>
            <a:rPr lang="ru-RU" sz="1000" b="1" i="0" strike="noStrike">
              <a:solidFill>
                <a:srgbClr val="808080"/>
              </a:solidFill>
              <a:latin typeface="Verdana"/>
              <a:ea typeface="Verdana"/>
              <a:cs typeface="Verdana"/>
            </a:rPr>
            <a:t>+38 (095) 295-99-97</a:t>
          </a:r>
          <a:br>
            <a:rPr lang="ru-RU" sz="1000" b="1" i="0" strike="noStrike">
              <a:solidFill>
                <a:srgbClr val="808080"/>
              </a:solidFill>
              <a:latin typeface="Verdana"/>
              <a:ea typeface="Verdana"/>
              <a:cs typeface="Verdana"/>
            </a:rPr>
          </a:br>
          <a:endParaRPr lang="en-US" sz="1000" b="1" i="0" strike="noStrike">
            <a:solidFill>
              <a:srgbClr val="808080"/>
            </a:solidFill>
            <a:latin typeface="Verdana"/>
            <a:ea typeface="Verdana"/>
            <a:cs typeface="Verdana"/>
          </a:endParaRPr>
        </a:p>
        <a:p>
          <a:pPr algn="ctr" rtl="1">
            <a:lnSpc>
              <a:spcPts val="700"/>
            </a:lnSpc>
            <a:defRPr sz="1000"/>
          </a:pPr>
          <a:r>
            <a:rPr lang="ru-RU" sz="1000" b="1" i="0" strike="noStrike">
              <a:solidFill>
                <a:srgbClr val="808080"/>
              </a:solidFill>
              <a:latin typeface="Verdana"/>
              <a:ea typeface="Verdana"/>
              <a:cs typeface="Verdana"/>
            </a:rPr>
            <a:t>+38 (063) 295-99-37</a:t>
          </a:r>
          <a:br>
            <a:rPr lang="ru-RU" sz="1000" b="1" i="0" strike="noStrike">
              <a:solidFill>
                <a:srgbClr val="808080"/>
              </a:solidFill>
              <a:latin typeface="Verdana"/>
              <a:ea typeface="Verdana"/>
              <a:cs typeface="Verdana"/>
            </a:rPr>
          </a:br>
          <a:endParaRPr lang="en-US" sz="1000" b="1" i="0" strike="noStrike">
            <a:solidFill>
              <a:srgbClr val="808080"/>
            </a:solidFill>
            <a:latin typeface="Verdana"/>
            <a:ea typeface="Verdana"/>
            <a:cs typeface="Verdana"/>
          </a:endParaRPr>
        </a:p>
        <a:p>
          <a:pPr algn="ctr" rtl="1">
            <a:lnSpc>
              <a:spcPts val="700"/>
            </a:lnSpc>
            <a:defRPr sz="1000"/>
          </a:pPr>
          <a:r>
            <a:rPr lang="ru-RU" sz="1000" b="1" i="0" strike="noStrike">
              <a:solidFill>
                <a:srgbClr val="808080"/>
              </a:solidFill>
              <a:latin typeface="Verdana"/>
              <a:ea typeface="Verdana"/>
              <a:cs typeface="Verdana"/>
            </a:rPr>
            <a:t>+38 (067) 557-23-76</a:t>
          </a:r>
        </a:p>
        <a:p>
          <a:pPr algn="ctr" rtl="1">
            <a:lnSpc>
              <a:spcPts val="600"/>
            </a:lnSpc>
            <a:defRPr sz="1000"/>
          </a:pPr>
          <a:endParaRPr lang="en-US" sz="1000" b="1" i="0" strike="noStrike">
            <a:solidFill>
              <a:srgbClr val="808080"/>
            </a:solidFill>
            <a:latin typeface="Verdana"/>
            <a:ea typeface="Verdana"/>
            <a:cs typeface="Verdana"/>
          </a:endParaRPr>
        </a:p>
        <a:p>
          <a:pPr algn="ctr" rtl="1">
            <a:lnSpc>
              <a:spcPts val="600"/>
            </a:lnSpc>
            <a:defRPr sz="1000"/>
          </a:pPr>
          <a:endParaRPr lang="en-US" sz="1000" b="1" i="0" strike="noStrike">
            <a:solidFill>
              <a:srgbClr val="808080"/>
            </a:solidFill>
            <a:latin typeface="Verdana"/>
            <a:ea typeface="Verdana"/>
            <a:cs typeface="Verdana"/>
          </a:endParaRPr>
        </a:p>
        <a:p>
          <a:pPr algn="ctr" rtl="1">
            <a:lnSpc>
              <a:spcPts val="600"/>
            </a:lnSpc>
            <a:defRPr sz="1000"/>
          </a:pPr>
          <a:r>
            <a:rPr lang="en-US" sz="1000" b="1" i="0" strike="noStrike">
              <a:solidFill>
                <a:srgbClr val="808080"/>
              </a:solidFill>
              <a:latin typeface="Verdana"/>
              <a:ea typeface="Verdana"/>
              <a:cs typeface="Verdana"/>
            </a:rPr>
            <a:t>e-mail: info@hitachi.kh.ua</a:t>
          </a:r>
        </a:p>
        <a:p>
          <a:pPr algn="ctr" rtl="1">
            <a:lnSpc>
              <a:spcPts val="600"/>
            </a:lnSpc>
            <a:defRPr sz="1000"/>
          </a:pPr>
          <a:endParaRPr lang="en-US" sz="1000" b="1" i="0" strike="noStrike">
            <a:solidFill>
              <a:srgbClr val="808080"/>
            </a:solidFill>
            <a:latin typeface="Verdana"/>
            <a:ea typeface="Verdana"/>
            <a:cs typeface="Verdana"/>
          </a:endParaRPr>
        </a:p>
        <a:p>
          <a:pPr algn="ctr" rtl="1">
            <a:lnSpc>
              <a:spcPts val="800"/>
            </a:lnSpc>
            <a:defRPr sz="1000"/>
          </a:pPr>
          <a:r>
            <a:rPr lang="en-US" sz="1000" b="1" i="0" strike="noStrike">
              <a:solidFill>
                <a:srgbClr val="808080"/>
              </a:solidFill>
              <a:latin typeface="Verdana"/>
              <a:ea typeface="Verdana"/>
              <a:cs typeface="Verdana"/>
            </a:rPr>
            <a:t> </a:t>
          </a:r>
        </a:p>
        <a:p>
          <a:pPr algn="ctr" rtl="1">
            <a:lnSpc>
              <a:spcPts val="800"/>
            </a:lnSpc>
            <a:defRPr sz="1000"/>
          </a:pPr>
          <a:endParaRPr lang="en-US" sz="1000" b="1" i="0" strike="noStrike">
            <a:solidFill>
              <a:srgbClr val="808080"/>
            </a:solidFill>
            <a:latin typeface="Verdana"/>
            <a:ea typeface="Verdana"/>
            <a:cs typeface="Verdana"/>
          </a:endParaRPr>
        </a:p>
      </xdr:txBody>
    </xdr:sp>
    <xdr:clientData/>
  </xdr:twoCellAnchor>
  <xdr:twoCellAnchor>
    <xdr:from>
      <xdr:col>2</xdr:col>
      <xdr:colOff>542925</xdr:colOff>
      <xdr:row>14</xdr:row>
      <xdr:rowOff>152400</xdr:rowOff>
    </xdr:from>
    <xdr:to>
      <xdr:col>5</xdr:col>
      <xdr:colOff>504825</xdr:colOff>
      <xdr:row>19</xdr:row>
      <xdr:rowOff>19050</xdr:rowOff>
    </xdr:to>
    <xdr:sp macro="" textlink="">
      <xdr:nvSpPr>
        <xdr:cNvPr id="6" name="Text Box 2010"/>
        <xdr:cNvSpPr txBox="1">
          <a:spLocks noChangeArrowheads="1"/>
        </xdr:cNvSpPr>
      </xdr:nvSpPr>
      <xdr:spPr bwMode="auto">
        <a:xfrm>
          <a:off x="1762125" y="2819400"/>
          <a:ext cx="2362200" cy="819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576" tIns="18288" rIns="0" bIns="0" anchor="t" upright="1"/>
        <a:lstStyle/>
        <a:p>
          <a:pPr algn="ctr" rtl="1">
            <a:lnSpc>
              <a:spcPts val="800"/>
            </a:lnSpc>
            <a:defRPr sz="1000"/>
          </a:pPr>
          <a:r>
            <a:rPr lang="ru-RU" sz="1000" b="1" i="0" strike="noStrike">
              <a:solidFill>
                <a:srgbClr val="808080"/>
              </a:solidFill>
              <a:latin typeface="Verdana"/>
              <a:ea typeface="Verdana"/>
              <a:cs typeface="Verdana"/>
            </a:rPr>
            <a:t>График работы:</a:t>
          </a:r>
          <a:endParaRPr lang="en-US" sz="1000" b="1" i="0" strike="noStrike">
            <a:solidFill>
              <a:srgbClr val="808080"/>
            </a:solidFill>
            <a:latin typeface="Verdana"/>
            <a:ea typeface="Verdana"/>
            <a:cs typeface="Verdana"/>
          </a:endParaRPr>
        </a:p>
        <a:p>
          <a:pPr algn="ctr" rtl="1">
            <a:lnSpc>
              <a:spcPts val="800"/>
            </a:lnSpc>
            <a:defRPr sz="1000"/>
          </a:pPr>
          <a:endParaRPr lang="en-US" sz="1000" b="1" i="0" strike="noStrike">
            <a:solidFill>
              <a:srgbClr val="808080"/>
            </a:solidFill>
            <a:latin typeface="Verdana"/>
            <a:ea typeface="Verdana"/>
            <a:cs typeface="Verdana"/>
          </a:endParaRPr>
        </a:p>
        <a:p>
          <a:pPr algn="ctr" rtl="1">
            <a:lnSpc>
              <a:spcPts val="800"/>
            </a:lnSpc>
            <a:defRPr sz="1000"/>
          </a:pPr>
          <a:r>
            <a:rPr lang="ru-RU" sz="1000" b="1" i="0" strike="noStrike">
              <a:solidFill>
                <a:srgbClr val="808080"/>
              </a:solidFill>
              <a:latin typeface="Verdana"/>
              <a:ea typeface="Verdana"/>
              <a:cs typeface="Verdana"/>
            </a:rPr>
            <a:t>с 08.00 до 23.00 </a:t>
          </a:r>
          <a:endParaRPr lang="en-US" sz="1000" b="1" i="0" strike="noStrike">
            <a:solidFill>
              <a:srgbClr val="808080"/>
            </a:solidFill>
            <a:latin typeface="Verdana"/>
            <a:ea typeface="Verdana"/>
            <a:cs typeface="Verdana"/>
          </a:endParaRPr>
        </a:p>
        <a:p>
          <a:pPr algn="ctr" rtl="1">
            <a:lnSpc>
              <a:spcPts val="800"/>
            </a:lnSpc>
            <a:defRPr sz="1000"/>
          </a:pPr>
          <a:endParaRPr lang="en-US" sz="1000" b="1" i="0" strike="noStrike">
            <a:solidFill>
              <a:srgbClr val="808080"/>
            </a:solidFill>
            <a:latin typeface="Verdana"/>
            <a:ea typeface="Verdana"/>
            <a:cs typeface="Verdana"/>
          </a:endParaRPr>
        </a:p>
        <a:p>
          <a:pPr algn="ctr" rtl="1">
            <a:lnSpc>
              <a:spcPts val="800"/>
            </a:lnSpc>
            <a:defRPr sz="1000"/>
          </a:pPr>
          <a:r>
            <a:rPr lang="ru-RU" sz="1000" b="1" i="0" strike="noStrike">
              <a:solidFill>
                <a:srgbClr val="808080"/>
              </a:solidFill>
              <a:latin typeface="Verdana"/>
              <a:ea typeface="Verdana"/>
              <a:cs typeface="Verdana"/>
            </a:rPr>
            <a:t>Без выходных</a:t>
          </a:r>
          <a:r>
            <a:rPr lang="en-US" sz="1000" b="1" i="0" strike="noStrike">
              <a:solidFill>
                <a:srgbClr val="808080"/>
              </a:solidFill>
              <a:latin typeface="Verdana"/>
              <a:ea typeface="Verdana"/>
              <a:cs typeface="Verdana"/>
            </a:rPr>
            <a:t> </a:t>
          </a:r>
        </a:p>
        <a:p>
          <a:pPr algn="ctr" rtl="1">
            <a:lnSpc>
              <a:spcPts val="800"/>
            </a:lnSpc>
            <a:defRPr sz="1000"/>
          </a:pPr>
          <a:endParaRPr lang="en-US" sz="1000" b="1" i="0" strike="noStrike">
            <a:solidFill>
              <a:srgbClr val="808080"/>
            </a:solidFill>
            <a:latin typeface="Verdana"/>
            <a:ea typeface="Verdana"/>
            <a:cs typeface="Verdana"/>
          </a:endParaRPr>
        </a:p>
      </xdr:txBody>
    </xdr:sp>
    <xdr:clientData/>
  </xdr:twoCellAnchor>
  <xdr:twoCellAnchor>
    <xdr:from>
      <xdr:col>5</xdr:col>
      <xdr:colOff>285750</xdr:colOff>
      <xdr:row>13</xdr:row>
      <xdr:rowOff>95251</xdr:rowOff>
    </xdr:from>
    <xdr:to>
      <xdr:col>8</xdr:col>
      <xdr:colOff>685800</xdr:colOff>
      <xdr:row>19</xdr:row>
      <xdr:rowOff>161925</xdr:rowOff>
    </xdr:to>
    <xdr:sp macro="" textlink="">
      <xdr:nvSpPr>
        <xdr:cNvPr id="7" name="Text Box 2010"/>
        <xdr:cNvSpPr txBox="1">
          <a:spLocks noChangeArrowheads="1"/>
        </xdr:cNvSpPr>
      </xdr:nvSpPr>
      <xdr:spPr bwMode="auto">
        <a:xfrm>
          <a:off x="3905250" y="2571751"/>
          <a:ext cx="3086100" cy="120967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576" tIns="18288" rIns="0" bIns="0" anchor="t" upright="1"/>
        <a:lstStyle/>
        <a:p>
          <a:pPr algn="ctr" rtl="1">
            <a:lnSpc>
              <a:spcPts val="900"/>
            </a:lnSpc>
            <a:defRPr sz="1000"/>
          </a:pPr>
          <a:r>
            <a:rPr lang="ru-RU" sz="1000" b="1" i="0" strike="noStrike">
              <a:solidFill>
                <a:srgbClr val="808080"/>
              </a:solidFill>
              <a:latin typeface="Verdana"/>
              <a:ea typeface="Verdana"/>
              <a:cs typeface="Verdana"/>
            </a:rPr>
            <a:t>г. Киев,</a:t>
          </a:r>
          <a:r>
            <a:rPr lang="ru-RU" sz="1000" b="1" i="0" strike="noStrike" baseline="0">
              <a:solidFill>
                <a:srgbClr val="808080"/>
              </a:solidFill>
              <a:latin typeface="Verdana"/>
              <a:ea typeface="Verdana"/>
              <a:cs typeface="Verdana"/>
            </a:rPr>
            <a:t> </a:t>
          </a:r>
          <a:r>
            <a:rPr lang="ru-RU" sz="1000" b="1" i="0" strike="noStrike">
              <a:solidFill>
                <a:srgbClr val="808080"/>
              </a:solidFill>
              <a:latin typeface="Verdana"/>
              <a:ea typeface="Verdana"/>
              <a:cs typeface="Verdana"/>
            </a:rPr>
            <a:t>ул. Спасская, 5 </a:t>
          </a:r>
          <a:endParaRPr lang="en-US" sz="1000" b="1" i="0" strike="noStrike">
            <a:solidFill>
              <a:srgbClr val="808080"/>
            </a:solidFill>
            <a:latin typeface="Verdana"/>
            <a:ea typeface="Verdana"/>
            <a:cs typeface="Verdana"/>
          </a:endParaRPr>
        </a:p>
        <a:p>
          <a:pPr algn="ctr" rtl="1">
            <a:lnSpc>
              <a:spcPts val="800"/>
            </a:lnSpc>
            <a:defRPr sz="1000"/>
          </a:pPr>
          <a:r>
            <a:rPr lang="en-US" sz="1000" b="1" i="0" strike="noStrike">
              <a:solidFill>
                <a:srgbClr val="808080"/>
              </a:solidFill>
              <a:latin typeface="Verdana"/>
              <a:ea typeface="Verdana"/>
              <a:cs typeface="Verdana"/>
            </a:rPr>
            <a:t> </a:t>
          </a:r>
          <a:endParaRPr lang="ru-RU" sz="1000" b="1" i="0" strike="noStrike">
            <a:solidFill>
              <a:srgbClr val="808080"/>
            </a:solidFill>
            <a:latin typeface="Verdana"/>
            <a:ea typeface="Verdana"/>
            <a:cs typeface="Verdana"/>
          </a:endParaRPr>
        </a:p>
        <a:p>
          <a:pPr algn="ctr" rtl="1">
            <a:lnSpc>
              <a:spcPts val="800"/>
            </a:lnSpc>
            <a:defRPr sz="1000"/>
          </a:pPr>
          <a:r>
            <a:rPr lang="ru-RU" sz="1000" b="1" i="0" strike="noStrike">
              <a:solidFill>
                <a:srgbClr val="808080"/>
              </a:solidFill>
              <a:latin typeface="Verdana"/>
              <a:ea typeface="Verdana"/>
              <a:cs typeface="Verdana"/>
            </a:rPr>
            <a:t>г. Харьков,</a:t>
          </a:r>
          <a:r>
            <a:rPr lang="ru-RU" sz="1000" b="1" i="0" strike="noStrike" baseline="0">
              <a:solidFill>
                <a:srgbClr val="808080"/>
              </a:solidFill>
              <a:latin typeface="Verdana"/>
              <a:ea typeface="Verdana"/>
              <a:cs typeface="Verdana"/>
            </a:rPr>
            <a:t> </a:t>
          </a:r>
          <a:r>
            <a:rPr lang="ru-RU" sz="1000" b="1" i="0" strike="noStrike">
              <a:solidFill>
                <a:srgbClr val="808080"/>
              </a:solidFill>
              <a:latin typeface="Verdana"/>
              <a:ea typeface="Verdana"/>
              <a:cs typeface="Verdana"/>
            </a:rPr>
            <a:t>Московский проспект, 199/1</a:t>
          </a:r>
          <a:endParaRPr lang="en-US" sz="1000" b="1" i="0" strike="noStrike">
            <a:solidFill>
              <a:srgbClr val="808080"/>
            </a:solidFill>
            <a:latin typeface="Verdana"/>
            <a:ea typeface="Verdana"/>
            <a:cs typeface="Verdana"/>
          </a:endParaRPr>
        </a:p>
        <a:p>
          <a:pPr algn="ctr" rtl="1">
            <a:lnSpc>
              <a:spcPts val="800"/>
            </a:lnSpc>
            <a:defRPr sz="1000"/>
          </a:pPr>
          <a:endParaRPr lang="ru-RU" sz="1000" b="1" i="0" strike="noStrike">
            <a:solidFill>
              <a:srgbClr val="808080"/>
            </a:solidFill>
            <a:latin typeface="Verdana"/>
            <a:ea typeface="Verdana"/>
            <a:cs typeface="Verdana"/>
          </a:endParaRPr>
        </a:p>
        <a:p>
          <a:pPr algn="ctr" rtl="1">
            <a:lnSpc>
              <a:spcPts val="800"/>
            </a:lnSpc>
            <a:defRPr sz="1000"/>
          </a:pPr>
          <a:r>
            <a:rPr lang="ru-RU" sz="1000" b="1" i="0" strike="noStrike">
              <a:solidFill>
                <a:srgbClr val="808080"/>
              </a:solidFill>
              <a:latin typeface="Verdana"/>
              <a:ea typeface="Verdana"/>
              <a:cs typeface="Verdana"/>
            </a:rPr>
            <a:t>г. Днепр,</a:t>
          </a:r>
          <a:r>
            <a:rPr lang="ru-RU" sz="1000" b="1" i="0" strike="noStrike" baseline="0">
              <a:solidFill>
                <a:srgbClr val="808080"/>
              </a:solidFill>
              <a:latin typeface="Verdana"/>
              <a:ea typeface="Verdana"/>
              <a:cs typeface="Verdana"/>
            </a:rPr>
            <a:t> </a:t>
          </a:r>
          <a:r>
            <a:rPr lang="ru-RU" sz="1000" b="1" i="0" strike="noStrike">
              <a:solidFill>
                <a:srgbClr val="808080"/>
              </a:solidFill>
              <a:latin typeface="Verdana"/>
              <a:ea typeface="Verdana"/>
              <a:cs typeface="Verdana"/>
            </a:rPr>
            <a:t>ул. Баррикадная, 11</a:t>
          </a:r>
        </a:p>
        <a:p>
          <a:pPr algn="ctr" rtl="1">
            <a:lnSpc>
              <a:spcPts val="800"/>
            </a:lnSpc>
            <a:defRPr sz="1000"/>
          </a:pPr>
          <a:endParaRPr lang="ru-RU" sz="1000" b="1" i="0" strike="noStrike">
            <a:solidFill>
              <a:srgbClr val="808080"/>
            </a:solidFill>
            <a:latin typeface="Verdana"/>
            <a:ea typeface="Verdana"/>
            <a:cs typeface="Verdana"/>
          </a:endParaRPr>
        </a:p>
        <a:p>
          <a:pPr algn="ctr" rtl="1">
            <a:lnSpc>
              <a:spcPts val="800"/>
            </a:lnSpc>
            <a:defRPr sz="1000"/>
          </a:pPr>
          <a:r>
            <a:rPr lang="ru-RU" sz="1000" b="1" i="0" strike="noStrike">
              <a:solidFill>
                <a:srgbClr val="808080"/>
              </a:solidFill>
              <a:latin typeface="Verdana"/>
              <a:ea typeface="Verdana"/>
              <a:cs typeface="Verdana"/>
            </a:rPr>
            <a:t>г.Полтава, ул.Кагамлыка, 35В</a:t>
          </a:r>
        </a:p>
        <a:p>
          <a:pPr algn="ctr" rtl="1">
            <a:lnSpc>
              <a:spcPts val="800"/>
            </a:lnSpc>
            <a:defRPr sz="1000"/>
          </a:pPr>
          <a:r>
            <a:rPr lang="ru-RU" sz="1000" b="1" i="0" strike="noStrike">
              <a:solidFill>
                <a:srgbClr val="808080"/>
              </a:solidFill>
              <a:latin typeface="Verdana"/>
              <a:ea typeface="Verdana"/>
              <a:cs typeface="Verdana"/>
            </a:rPr>
            <a:t> </a:t>
          </a:r>
        </a:p>
        <a:p>
          <a:pPr algn="ctr" rtl="1">
            <a:lnSpc>
              <a:spcPts val="800"/>
            </a:lnSpc>
            <a:defRPr sz="1000"/>
          </a:pPr>
          <a:r>
            <a:rPr lang="ru-RU" sz="1000" b="1" i="0" strike="noStrike">
              <a:solidFill>
                <a:srgbClr val="808080"/>
              </a:solidFill>
              <a:latin typeface="Verdana"/>
              <a:ea typeface="Verdana"/>
              <a:cs typeface="Verdana"/>
            </a:rPr>
            <a:t>г. Львов, ул. Шведская, 3</a:t>
          </a:r>
          <a:endParaRPr lang="en-US" sz="1000" b="1" i="0" strike="noStrike">
            <a:solidFill>
              <a:srgbClr val="808080"/>
            </a:solidFill>
            <a:latin typeface="Verdana"/>
            <a:ea typeface="Verdana"/>
            <a:cs typeface="Verdana"/>
          </a:endParaRPr>
        </a:p>
      </xdr:txBody>
    </xdr:sp>
    <xdr:clientData/>
  </xdr:twoCellAnchor>
  <xdr:twoCellAnchor editAs="oneCell">
    <xdr:from>
      <xdr:col>8</xdr:col>
      <xdr:colOff>520579</xdr:colOff>
      <xdr:row>9</xdr:row>
      <xdr:rowOff>66675</xdr:rowOff>
    </xdr:from>
    <xdr:to>
      <xdr:col>11</xdr:col>
      <xdr:colOff>1</xdr:colOff>
      <xdr:row>12</xdr:row>
      <xdr:rowOff>95250</xdr:rowOff>
    </xdr:to>
    <xdr:pic>
      <xdr:nvPicPr>
        <xdr:cNvPr id="8" name="Рисунок 9"/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7521" t="45615" r="32609" b="12824"/>
        <a:stretch/>
      </xdr:blipFill>
      <xdr:spPr bwMode="auto">
        <a:xfrm>
          <a:off x="6826129" y="1781175"/>
          <a:ext cx="2165472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790574</xdr:colOff>
      <xdr:row>9</xdr:row>
      <xdr:rowOff>28574</xdr:rowOff>
    </xdr:from>
    <xdr:to>
      <xdr:col>7</xdr:col>
      <xdr:colOff>552450</xdr:colOff>
      <xdr:row>12</xdr:row>
      <xdr:rowOff>104911</xdr:rowOff>
    </xdr:to>
    <xdr:pic>
      <xdr:nvPicPr>
        <xdr:cNvPr id="9" name="Рисунок 8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05424" y="1743074"/>
          <a:ext cx="657226" cy="647837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585107</xdr:colOff>
      <xdr:row>4</xdr:row>
      <xdr:rowOff>108857</xdr:rowOff>
    </xdr:from>
    <xdr:to>
      <xdr:col>14</xdr:col>
      <xdr:colOff>517071</xdr:colOff>
      <xdr:row>7</xdr:row>
      <xdr:rowOff>442098</xdr:rowOff>
    </xdr:to>
    <xdr:pic>
      <xdr:nvPicPr>
        <xdr:cNvPr id="20" name="Рисунок 9"/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r="67890"/>
        <a:stretch/>
      </xdr:blipFill>
      <xdr:spPr bwMode="auto">
        <a:xfrm>
          <a:off x="11811000" y="802821"/>
          <a:ext cx="2136321" cy="9047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3</xdr:col>
      <xdr:colOff>261620</xdr:colOff>
      <xdr:row>16</xdr:row>
      <xdr:rowOff>238125</xdr:rowOff>
    </xdr:from>
    <xdr:to>
      <xdr:col>13</xdr:col>
      <xdr:colOff>2124075</xdr:colOff>
      <xdr:row>17</xdr:row>
      <xdr:rowOff>259079</xdr:rowOff>
    </xdr:to>
    <xdr:pic>
      <xdr:nvPicPr>
        <xdr:cNvPr id="17" name="Рисунок 16" descr="Фото Hitachi RAK-35RPC/RAC-35WPC"/>
        <xdr:cNvPicPr/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6945" y="30651450"/>
          <a:ext cx="1862455" cy="582929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13</xdr:col>
      <xdr:colOff>621666</xdr:colOff>
      <xdr:row>19</xdr:row>
      <xdr:rowOff>61599</xdr:rowOff>
    </xdr:from>
    <xdr:to>
      <xdr:col>13</xdr:col>
      <xdr:colOff>1714500</xdr:colOff>
      <xdr:row>20</xdr:row>
      <xdr:rowOff>587811</xdr:rowOff>
    </xdr:to>
    <xdr:pic>
      <xdr:nvPicPr>
        <xdr:cNvPr id="18" name="Рисунок 17" descr="http://borbalaklima.hu/wp-content/uploads/Hitachi-standard-RAF_RAC-klima.jpg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46991" y="31703649"/>
          <a:ext cx="1092834" cy="105008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175261</xdr:colOff>
      <xdr:row>14</xdr:row>
      <xdr:rowOff>303560</xdr:rowOff>
    </xdr:from>
    <xdr:to>
      <xdr:col>13</xdr:col>
      <xdr:colOff>2152651</xdr:colOff>
      <xdr:row>15</xdr:row>
      <xdr:rowOff>376547</xdr:rowOff>
    </xdr:to>
    <xdr:pic>
      <xdr:nvPicPr>
        <xdr:cNvPr id="24" name="Рисунок 23" descr="Кондиционер Hitachi RAK-25RXB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00586" y="29421485"/>
          <a:ext cx="1977390" cy="6730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154214</xdr:colOff>
      <xdr:row>12</xdr:row>
      <xdr:rowOff>317046</xdr:rowOff>
    </xdr:from>
    <xdr:to>
      <xdr:col>13</xdr:col>
      <xdr:colOff>2099804</xdr:colOff>
      <xdr:row>13</xdr:row>
      <xdr:rowOff>450397</xdr:rowOff>
    </xdr:to>
    <xdr:pic>
      <xdr:nvPicPr>
        <xdr:cNvPr id="26" name="Рисунок 25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00643" y="2657475"/>
          <a:ext cx="1945590" cy="81370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123823</xdr:colOff>
      <xdr:row>1</xdr:row>
      <xdr:rowOff>42184</xdr:rowOff>
    </xdr:from>
    <xdr:to>
      <xdr:col>2</xdr:col>
      <xdr:colOff>1054553</xdr:colOff>
      <xdr:row>5</xdr:row>
      <xdr:rowOff>68037</xdr:rowOff>
    </xdr:to>
    <xdr:pic>
      <xdr:nvPicPr>
        <xdr:cNvPr id="8" name="Рисунок 7"/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3" y="151041"/>
          <a:ext cx="3516087" cy="8014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326568</xdr:colOff>
      <xdr:row>1</xdr:row>
      <xdr:rowOff>14966</xdr:rowOff>
    </xdr:from>
    <xdr:to>
      <xdr:col>7</xdr:col>
      <xdr:colOff>185054</xdr:colOff>
      <xdr:row>4</xdr:row>
      <xdr:rowOff>108858</xdr:rowOff>
    </xdr:to>
    <xdr:sp macro="" textlink="">
      <xdr:nvSpPr>
        <xdr:cNvPr id="10" name="Text Box 2010"/>
        <xdr:cNvSpPr txBox="1">
          <a:spLocks noChangeArrowheads="1"/>
        </xdr:cNvSpPr>
      </xdr:nvSpPr>
      <xdr:spPr bwMode="auto">
        <a:xfrm>
          <a:off x="4014104" y="123823"/>
          <a:ext cx="2362200" cy="6789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576" tIns="18288" rIns="0" bIns="0" anchor="t" upright="1"/>
        <a:lstStyle/>
        <a:p>
          <a:pPr algn="ctr" rtl="1">
            <a:lnSpc>
              <a:spcPts val="800"/>
            </a:lnSpc>
            <a:defRPr sz="1000"/>
          </a:pPr>
          <a:endParaRPr lang="en-US" sz="1400" b="1" i="0" strike="noStrike">
            <a:solidFill>
              <a:srgbClr val="808080"/>
            </a:solidFill>
            <a:latin typeface="Verdana"/>
            <a:ea typeface="Verdana"/>
            <a:cs typeface="Verdana"/>
          </a:endParaRPr>
        </a:p>
        <a:p>
          <a:pPr algn="ctr" rtl="1">
            <a:lnSpc>
              <a:spcPts val="800"/>
            </a:lnSpc>
            <a:defRPr sz="1000"/>
          </a:pPr>
          <a:r>
            <a:rPr lang="ru-RU" sz="1400" b="1" i="0" strike="noStrike">
              <a:solidFill>
                <a:srgbClr val="808080"/>
              </a:solidFill>
              <a:latin typeface="Verdana"/>
              <a:ea typeface="Verdana"/>
              <a:cs typeface="Verdana"/>
            </a:rPr>
            <a:t>График работы:</a:t>
          </a:r>
          <a:endParaRPr lang="en-US" sz="1400" b="1" i="0" strike="noStrike">
            <a:solidFill>
              <a:srgbClr val="808080"/>
            </a:solidFill>
            <a:latin typeface="Verdana"/>
            <a:ea typeface="Verdana"/>
            <a:cs typeface="Verdana"/>
          </a:endParaRPr>
        </a:p>
        <a:p>
          <a:pPr algn="ctr" rtl="1">
            <a:lnSpc>
              <a:spcPts val="800"/>
            </a:lnSpc>
            <a:defRPr sz="1000"/>
          </a:pPr>
          <a:endParaRPr lang="en-US" sz="1400" b="1" i="0" strike="noStrike">
            <a:solidFill>
              <a:srgbClr val="808080"/>
            </a:solidFill>
            <a:latin typeface="Verdana"/>
            <a:ea typeface="Verdana"/>
            <a:cs typeface="Verdana"/>
          </a:endParaRPr>
        </a:p>
        <a:p>
          <a:pPr algn="ctr" rtl="1">
            <a:lnSpc>
              <a:spcPts val="800"/>
            </a:lnSpc>
            <a:defRPr sz="1000"/>
          </a:pPr>
          <a:r>
            <a:rPr lang="ru-RU" sz="1400" b="1" i="0" strike="noStrike">
              <a:solidFill>
                <a:srgbClr val="808080"/>
              </a:solidFill>
              <a:latin typeface="Verdana"/>
              <a:ea typeface="Verdana"/>
              <a:cs typeface="Verdana"/>
            </a:rPr>
            <a:t>с 08.00 до 23.00 </a:t>
          </a:r>
          <a:endParaRPr lang="en-US" sz="1400" b="1" i="0" strike="noStrike">
            <a:solidFill>
              <a:srgbClr val="808080"/>
            </a:solidFill>
            <a:latin typeface="Verdana"/>
            <a:ea typeface="Verdana"/>
            <a:cs typeface="Verdana"/>
          </a:endParaRPr>
        </a:p>
        <a:p>
          <a:pPr algn="ctr" rtl="1">
            <a:lnSpc>
              <a:spcPts val="800"/>
            </a:lnSpc>
            <a:defRPr sz="1000"/>
          </a:pPr>
          <a:endParaRPr lang="en-US" sz="1400" b="1" i="0" strike="noStrike">
            <a:solidFill>
              <a:srgbClr val="808080"/>
            </a:solidFill>
            <a:latin typeface="Verdana"/>
            <a:ea typeface="Verdana"/>
            <a:cs typeface="Verdana"/>
          </a:endParaRPr>
        </a:p>
        <a:p>
          <a:pPr algn="ctr" rtl="1">
            <a:lnSpc>
              <a:spcPts val="800"/>
            </a:lnSpc>
            <a:defRPr sz="1000"/>
          </a:pPr>
          <a:r>
            <a:rPr lang="ru-RU" sz="1400" b="1" i="0" strike="noStrike">
              <a:solidFill>
                <a:srgbClr val="808080"/>
              </a:solidFill>
              <a:latin typeface="Verdana"/>
              <a:ea typeface="Verdana"/>
              <a:cs typeface="Verdana"/>
            </a:rPr>
            <a:t>Без выходных</a:t>
          </a:r>
          <a:r>
            <a:rPr lang="en-US" sz="1400" b="1" i="0" strike="noStrike">
              <a:solidFill>
                <a:srgbClr val="808080"/>
              </a:solidFill>
              <a:latin typeface="Verdana"/>
              <a:ea typeface="Verdana"/>
              <a:cs typeface="Verdana"/>
            </a:rPr>
            <a:t> </a:t>
          </a:r>
        </a:p>
        <a:p>
          <a:pPr algn="ctr" rtl="1">
            <a:lnSpc>
              <a:spcPts val="800"/>
            </a:lnSpc>
            <a:defRPr sz="1000"/>
          </a:pPr>
          <a:endParaRPr lang="en-US" sz="1400" b="1" i="0" strike="noStrike">
            <a:solidFill>
              <a:srgbClr val="808080"/>
            </a:solidFill>
            <a:latin typeface="Verdana"/>
            <a:ea typeface="Verdana"/>
            <a:cs typeface="Verdana"/>
          </a:endParaRPr>
        </a:p>
      </xdr:txBody>
    </xdr:sp>
    <xdr:clientData/>
  </xdr:twoCellAnchor>
  <xdr:twoCellAnchor>
    <xdr:from>
      <xdr:col>7</xdr:col>
      <xdr:colOff>449043</xdr:colOff>
      <xdr:row>1</xdr:row>
      <xdr:rowOff>176890</xdr:rowOff>
    </xdr:from>
    <xdr:to>
      <xdr:col>12</xdr:col>
      <xdr:colOff>830043</xdr:colOff>
      <xdr:row>7</xdr:row>
      <xdr:rowOff>258534</xdr:rowOff>
    </xdr:to>
    <xdr:sp macro="" textlink="">
      <xdr:nvSpPr>
        <xdr:cNvPr id="11" name="Text Box 2010"/>
        <xdr:cNvSpPr txBox="1">
          <a:spLocks noChangeArrowheads="1"/>
        </xdr:cNvSpPr>
      </xdr:nvSpPr>
      <xdr:spPr bwMode="auto">
        <a:xfrm>
          <a:off x="6640293" y="285747"/>
          <a:ext cx="4449536" cy="123825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576" tIns="18288" rIns="0" bIns="0" anchor="t" upright="1"/>
        <a:lstStyle/>
        <a:p>
          <a:pPr algn="ctr" rtl="1">
            <a:lnSpc>
              <a:spcPts val="900"/>
            </a:lnSpc>
            <a:defRPr sz="1000"/>
          </a:pPr>
          <a:endParaRPr lang="en-US" sz="1400" b="1" i="0" strike="noStrike">
            <a:solidFill>
              <a:srgbClr val="808080"/>
            </a:solidFill>
            <a:latin typeface="Verdana"/>
            <a:ea typeface="Verdana"/>
            <a:cs typeface="Verdana"/>
          </a:endParaRPr>
        </a:p>
        <a:p>
          <a:pPr algn="ctr" rtl="1">
            <a:lnSpc>
              <a:spcPts val="900"/>
            </a:lnSpc>
            <a:defRPr sz="1000"/>
          </a:pPr>
          <a:r>
            <a:rPr lang="ru-RU" sz="1400" b="1" i="0" strike="noStrike">
              <a:solidFill>
                <a:srgbClr val="808080"/>
              </a:solidFill>
              <a:latin typeface="Verdana"/>
              <a:ea typeface="Verdana"/>
              <a:cs typeface="Verdana"/>
            </a:rPr>
            <a:t>г. Киев,</a:t>
          </a:r>
          <a:r>
            <a:rPr lang="ru-RU" sz="1400" b="1" i="0" strike="noStrike" baseline="0">
              <a:solidFill>
                <a:srgbClr val="808080"/>
              </a:solidFill>
              <a:latin typeface="Verdana"/>
              <a:ea typeface="Verdana"/>
              <a:cs typeface="Verdana"/>
            </a:rPr>
            <a:t> </a:t>
          </a:r>
          <a:r>
            <a:rPr lang="ru-RU" sz="1400" b="1" i="0" strike="noStrike">
              <a:solidFill>
                <a:srgbClr val="808080"/>
              </a:solidFill>
              <a:latin typeface="Verdana"/>
              <a:ea typeface="Verdana"/>
              <a:cs typeface="Verdana"/>
            </a:rPr>
            <a:t>ул. Спасская, 5 </a:t>
          </a:r>
          <a:endParaRPr lang="en-US" sz="1400" b="1" i="0" strike="noStrike">
            <a:solidFill>
              <a:srgbClr val="808080"/>
            </a:solidFill>
            <a:latin typeface="Verdana"/>
            <a:ea typeface="Verdana"/>
            <a:cs typeface="Verdana"/>
          </a:endParaRPr>
        </a:p>
        <a:p>
          <a:pPr algn="ctr" rtl="1">
            <a:lnSpc>
              <a:spcPts val="800"/>
            </a:lnSpc>
            <a:defRPr sz="1000"/>
          </a:pPr>
          <a:r>
            <a:rPr lang="en-US" sz="1400" b="1" i="0" strike="noStrike">
              <a:solidFill>
                <a:srgbClr val="808080"/>
              </a:solidFill>
              <a:latin typeface="Verdana"/>
              <a:ea typeface="Verdana"/>
              <a:cs typeface="Verdana"/>
            </a:rPr>
            <a:t> </a:t>
          </a:r>
          <a:endParaRPr lang="ru-RU" sz="1400" b="1" i="0" strike="noStrike">
            <a:solidFill>
              <a:srgbClr val="808080"/>
            </a:solidFill>
            <a:latin typeface="Verdana"/>
            <a:ea typeface="Verdana"/>
            <a:cs typeface="Verdana"/>
          </a:endParaRPr>
        </a:p>
        <a:p>
          <a:pPr algn="ctr" rtl="1">
            <a:lnSpc>
              <a:spcPts val="800"/>
            </a:lnSpc>
            <a:defRPr sz="1000"/>
          </a:pPr>
          <a:r>
            <a:rPr lang="ru-RU" sz="1400" b="1" i="0" strike="noStrike">
              <a:solidFill>
                <a:srgbClr val="808080"/>
              </a:solidFill>
              <a:latin typeface="Verdana"/>
              <a:ea typeface="Verdana"/>
              <a:cs typeface="Verdana"/>
            </a:rPr>
            <a:t>г. Харьков,</a:t>
          </a:r>
          <a:r>
            <a:rPr lang="ru-RU" sz="1400" b="1" i="0" strike="noStrike" baseline="0">
              <a:solidFill>
                <a:srgbClr val="808080"/>
              </a:solidFill>
              <a:latin typeface="Verdana"/>
              <a:ea typeface="Verdana"/>
              <a:cs typeface="Verdana"/>
            </a:rPr>
            <a:t> </a:t>
          </a:r>
          <a:r>
            <a:rPr lang="ru-RU" sz="1400" b="1" i="0" strike="noStrike">
              <a:solidFill>
                <a:srgbClr val="808080"/>
              </a:solidFill>
              <a:latin typeface="Verdana"/>
              <a:ea typeface="Verdana"/>
              <a:cs typeface="Verdana"/>
            </a:rPr>
            <a:t>Московский проспект, 199/1</a:t>
          </a:r>
          <a:endParaRPr lang="en-US" sz="1400" b="1" i="0" strike="noStrike">
            <a:solidFill>
              <a:srgbClr val="808080"/>
            </a:solidFill>
            <a:latin typeface="Verdana"/>
            <a:ea typeface="Verdana"/>
            <a:cs typeface="Verdana"/>
          </a:endParaRPr>
        </a:p>
        <a:p>
          <a:pPr algn="ctr" rtl="1">
            <a:lnSpc>
              <a:spcPts val="800"/>
            </a:lnSpc>
            <a:defRPr sz="1000"/>
          </a:pPr>
          <a:endParaRPr lang="ru-RU" sz="1400" b="1" i="0" strike="noStrike">
            <a:solidFill>
              <a:srgbClr val="808080"/>
            </a:solidFill>
            <a:latin typeface="Verdana"/>
            <a:ea typeface="Verdana"/>
            <a:cs typeface="Verdana"/>
          </a:endParaRPr>
        </a:p>
        <a:p>
          <a:pPr algn="ctr" rtl="1">
            <a:lnSpc>
              <a:spcPts val="800"/>
            </a:lnSpc>
            <a:defRPr sz="1000"/>
          </a:pPr>
          <a:r>
            <a:rPr lang="ru-RU" sz="1400" b="1" i="0" strike="noStrike">
              <a:solidFill>
                <a:srgbClr val="808080"/>
              </a:solidFill>
              <a:latin typeface="Verdana"/>
              <a:ea typeface="Verdana"/>
              <a:cs typeface="Verdana"/>
            </a:rPr>
            <a:t>г. Днепр,</a:t>
          </a:r>
          <a:r>
            <a:rPr lang="ru-RU" sz="1400" b="1" i="0" strike="noStrike" baseline="0">
              <a:solidFill>
                <a:srgbClr val="808080"/>
              </a:solidFill>
              <a:latin typeface="Verdana"/>
              <a:ea typeface="Verdana"/>
              <a:cs typeface="Verdana"/>
            </a:rPr>
            <a:t> </a:t>
          </a:r>
          <a:r>
            <a:rPr lang="ru-RU" sz="1400" b="1" i="0" strike="noStrike">
              <a:solidFill>
                <a:srgbClr val="808080"/>
              </a:solidFill>
              <a:latin typeface="Verdana"/>
              <a:ea typeface="Verdana"/>
              <a:cs typeface="Verdana"/>
            </a:rPr>
            <a:t>ул. Баррикадная, 11</a:t>
          </a:r>
        </a:p>
        <a:p>
          <a:pPr algn="ctr" rtl="1">
            <a:lnSpc>
              <a:spcPts val="800"/>
            </a:lnSpc>
            <a:defRPr sz="1000"/>
          </a:pPr>
          <a:endParaRPr lang="ru-RU" sz="1400" b="1" i="0" strike="noStrike">
            <a:solidFill>
              <a:srgbClr val="808080"/>
            </a:solidFill>
            <a:latin typeface="Verdana"/>
            <a:ea typeface="Verdana"/>
            <a:cs typeface="Verdana"/>
          </a:endParaRPr>
        </a:p>
        <a:p>
          <a:pPr algn="ctr" rtl="1">
            <a:lnSpc>
              <a:spcPts val="800"/>
            </a:lnSpc>
            <a:defRPr sz="1000"/>
          </a:pPr>
          <a:r>
            <a:rPr lang="ru-RU" sz="1400" b="1" i="0" strike="noStrike">
              <a:solidFill>
                <a:srgbClr val="808080"/>
              </a:solidFill>
              <a:latin typeface="Verdana"/>
              <a:ea typeface="Verdana"/>
              <a:cs typeface="Verdana"/>
            </a:rPr>
            <a:t>г.Полтава, ул.Кагамлыка, 35В</a:t>
          </a:r>
        </a:p>
        <a:p>
          <a:pPr algn="ctr" rtl="1">
            <a:lnSpc>
              <a:spcPts val="800"/>
            </a:lnSpc>
            <a:defRPr sz="1000"/>
          </a:pPr>
          <a:r>
            <a:rPr lang="ru-RU" sz="1400" b="1" i="0" strike="noStrike">
              <a:solidFill>
                <a:srgbClr val="808080"/>
              </a:solidFill>
              <a:latin typeface="Verdana"/>
              <a:ea typeface="Verdana"/>
              <a:cs typeface="Verdana"/>
            </a:rPr>
            <a:t> </a:t>
          </a:r>
        </a:p>
        <a:p>
          <a:pPr algn="ctr" rtl="1">
            <a:lnSpc>
              <a:spcPts val="800"/>
            </a:lnSpc>
            <a:defRPr sz="1000"/>
          </a:pPr>
          <a:r>
            <a:rPr lang="ru-RU" sz="1400" b="1" i="0" strike="noStrike">
              <a:solidFill>
                <a:srgbClr val="808080"/>
              </a:solidFill>
              <a:latin typeface="Verdana"/>
              <a:ea typeface="Verdana"/>
              <a:cs typeface="Verdana"/>
            </a:rPr>
            <a:t>г. Львов, ул. Шведская, 3</a:t>
          </a:r>
          <a:endParaRPr lang="en-US" sz="1400" b="1" i="0" strike="noStrike">
            <a:solidFill>
              <a:srgbClr val="808080"/>
            </a:solidFill>
            <a:latin typeface="Verdana"/>
            <a:ea typeface="Verdana"/>
            <a:cs typeface="Verdana"/>
          </a:endParaRPr>
        </a:p>
      </xdr:txBody>
    </xdr:sp>
    <xdr:clientData/>
  </xdr:twoCellAnchor>
  <xdr:twoCellAnchor editAs="oneCell">
    <xdr:from>
      <xdr:col>13</xdr:col>
      <xdr:colOff>254593</xdr:colOff>
      <xdr:row>0</xdr:row>
      <xdr:rowOff>51709</xdr:rowOff>
    </xdr:from>
    <xdr:to>
      <xdr:col>14</xdr:col>
      <xdr:colOff>711651</xdr:colOff>
      <xdr:row>4</xdr:row>
      <xdr:rowOff>95251</xdr:rowOff>
    </xdr:to>
    <xdr:pic>
      <xdr:nvPicPr>
        <xdr:cNvPr id="12" name="Рисунок 9"/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7521" t="45615" r="32609" b="12824"/>
        <a:stretch/>
      </xdr:blipFill>
      <xdr:spPr bwMode="auto">
        <a:xfrm>
          <a:off x="11480486" y="51709"/>
          <a:ext cx="2661415" cy="73750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2</xdr:col>
      <xdr:colOff>583387</xdr:colOff>
      <xdr:row>4</xdr:row>
      <xdr:rowOff>81643</xdr:rowOff>
    </xdr:from>
    <xdr:to>
      <xdr:col>13</xdr:col>
      <xdr:colOff>500758</xdr:colOff>
      <xdr:row>7</xdr:row>
      <xdr:rowOff>381000</xdr:rowOff>
    </xdr:to>
    <xdr:pic>
      <xdr:nvPicPr>
        <xdr:cNvPr id="13" name="Рисунок 12"/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843173" y="775607"/>
          <a:ext cx="883478" cy="870857"/>
        </a:xfrm>
        <a:prstGeom prst="rect">
          <a:avLst/>
        </a:prstGeom>
      </xdr:spPr>
    </xdr:pic>
    <xdr:clientData/>
  </xdr:twoCellAnchor>
  <xdr:twoCellAnchor>
    <xdr:from>
      <xdr:col>2</xdr:col>
      <xdr:colOff>911685</xdr:colOff>
      <xdr:row>4</xdr:row>
      <xdr:rowOff>163285</xdr:rowOff>
    </xdr:from>
    <xdr:to>
      <xdr:col>7</xdr:col>
      <xdr:colOff>639542</xdr:colOff>
      <xdr:row>9</xdr:row>
      <xdr:rowOff>68035</xdr:rowOff>
    </xdr:to>
    <xdr:sp macro="" textlink="">
      <xdr:nvSpPr>
        <xdr:cNvPr id="14" name="Text Box 2010"/>
        <xdr:cNvSpPr txBox="1">
          <a:spLocks noChangeArrowheads="1"/>
        </xdr:cNvSpPr>
      </xdr:nvSpPr>
      <xdr:spPr bwMode="auto">
        <a:xfrm>
          <a:off x="3497042" y="857249"/>
          <a:ext cx="3333750" cy="93889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576" tIns="18288" rIns="0" bIns="0" anchor="t" upright="1"/>
        <a:lstStyle/>
        <a:p>
          <a:pPr algn="ctr" rtl="1">
            <a:lnSpc>
              <a:spcPts val="700"/>
            </a:lnSpc>
            <a:defRPr sz="1000"/>
          </a:pPr>
          <a:endParaRPr lang="en-US" sz="1400" b="1" i="0" strike="noStrike">
            <a:solidFill>
              <a:srgbClr val="808080"/>
            </a:solidFill>
            <a:latin typeface="Verdana"/>
            <a:ea typeface="Verdana"/>
            <a:cs typeface="Verdana"/>
          </a:endParaRPr>
        </a:p>
        <a:p>
          <a:pPr algn="ctr" rtl="1">
            <a:lnSpc>
              <a:spcPts val="700"/>
            </a:lnSpc>
            <a:defRPr sz="1000"/>
          </a:pPr>
          <a:r>
            <a:rPr lang="ru-RU" sz="1400" b="1" i="0" strike="noStrike">
              <a:solidFill>
                <a:srgbClr val="808080"/>
              </a:solidFill>
              <a:latin typeface="Verdana"/>
              <a:ea typeface="Verdana"/>
              <a:cs typeface="Verdana"/>
            </a:rPr>
            <a:t>+38 (095) 295-99-97</a:t>
          </a:r>
          <a:br>
            <a:rPr lang="ru-RU" sz="1400" b="1" i="0" strike="noStrike">
              <a:solidFill>
                <a:srgbClr val="808080"/>
              </a:solidFill>
              <a:latin typeface="Verdana"/>
              <a:ea typeface="Verdana"/>
              <a:cs typeface="Verdana"/>
            </a:rPr>
          </a:br>
          <a:endParaRPr lang="en-US" sz="1400" b="1" i="0" strike="noStrike">
            <a:solidFill>
              <a:srgbClr val="808080"/>
            </a:solidFill>
            <a:latin typeface="Verdana"/>
            <a:ea typeface="Verdana"/>
            <a:cs typeface="Verdana"/>
          </a:endParaRPr>
        </a:p>
        <a:p>
          <a:pPr algn="ctr" rtl="1">
            <a:lnSpc>
              <a:spcPts val="700"/>
            </a:lnSpc>
            <a:defRPr sz="1000"/>
          </a:pPr>
          <a:r>
            <a:rPr lang="ru-RU" sz="1400" b="1" i="0" strike="noStrike">
              <a:solidFill>
                <a:srgbClr val="808080"/>
              </a:solidFill>
              <a:latin typeface="Verdana"/>
              <a:ea typeface="Verdana"/>
              <a:cs typeface="Verdana"/>
            </a:rPr>
            <a:t>+38 (063) 295-99-37</a:t>
          </a:r>
          <a:br>
            <a:rPr lang="ru-RU" sz="1400" b="1" i="0" strike="noStrike">
              <a:solidFill>
                <a:srgbClr val="808080"/>
              </a:solidFill>
              <a:latin typeface="Verdana"/>
              <a:ea typeface="Verdana"/>
              <a:cs typeface="Verdana"/>
            </a:rPr>
          </a:br>
          <a:endParaRPr lang="en-US" sz="1400" b="1" i="0" strike="noStrike">
            <a:solidFill>
              <a:srgbClr val="808080"/>
            </a:solidFill>
            <a:latin typeface="Verdana"/>
            <a:ea typeface="Verdana"/>
            <a:cs typeface="Verdana"/>
          </a:endParaRPr>
        </a:p>
        <a:p>
          <a:pPr algn="ctr" rtl="1">
            <a:lnSpc>
              <a:spcPts val="700"/>
            </a:lnSpc>
            <a:defRPr sz="1000"/>
          </a:pPr>
          <a:r>
            <a:rPr lang="ru-RU" sz="1400" b="1" i="0" strike="noStrike">
              <a:solidFill>
                <a:srgbClr val="808080"/>
              </a:solidFill>
              <a:latin typeface="Verdana"/>
              <a:ea typeface="Verdana"/>
              <a:cs typeface="Verdana"/>
            </a:rPr>
            <a:t>+38 (067) 557-23-76</a:t>
          </a:r>
        </a:p>
        <a:p>
          <a:pPr algn="ctr" rtl="1">
            <a:lnSpc>
              <a:spcPts val="600"/>
            </a:lnSpc>
            <a:defRPr sz="1000"/>
          </a:pPr>
          <a:endParaRPr lang="en-US" sz="1400" b="1" i="0" strike="noStrike">
            <a:solidFill>
              <a:srgbClr val="808080"/>
            </a:solidFill>
            <a:latin typeface="Verdana"/>
            <a:ea typeface="Verdana"/>
            <a:cs typeface="Verdana"/>
          </a:endParaRPr>
        </a:p>
        <a:p>
          <a:pPr algn="ctr" rtl="1">
            <a:lnSpc>
              <a:spcPts val="600"/>
            </a:lnSpc>
            <a:defRPr sz="1000"/>
          </a:pPr>
          <a:endParaRPr lang="en-US" sz="1400" b="1" i="0" strike="noStrike">
            <a:solidFill>
              <a:srgbClr val="808080"/>
            </a:solidFill>
            <a:latin typeface="Verdana"/>
            <a:ea typeface="Verdana"/>
            <a:cs typeface="Verdana"/>
          </a:endParaRPr>
        </a:p>
        <a:p>
          <a:pPr algn="ctr" rtl="1">
            <a:lnSpc>
              <a:spcPts val="600"/>
            </a:lnSpc>
            <a:defRPr sz="1000"/>
          </a:pPr>
          <a:r>
            <a:rPr lang="en-US" sz="1400" b="1" i="0" strike="noStrike">
              <a:solidFill>
                <a:srgbClr val="808080"/>
              </a:solidFill>
              <a:latin typeface="Verdana"/>
              <a:ea typeface="Verdana"/>
              <a:cs typeface="Verdana"/>
            </a:rPr>
            <a:t>e-mail: info@hitachi.kh.ua</a:t>
          </a:r>
        </a:p>
        <a:p>
          <a:pPr algn="ctr" rtl="1">
            <a:lnSpc>
              <a:spcPts val="600"/>
            </a:lnSpc>
            <a:defRPr sz="1000"/>
          </a:pPr>
          <a:endParaRPr lang="en-US" sz="1400" b="1" i="0" strike="noStrike">
            <a:solidFill>
              <a:srgbClr val="808080"/>
            </a:solidFill>
            <a:latin typeface="Verdana"/>
            <a:ea typeface="Verdana"/>
            <a:cs typeface="Verdana"/>
          </a:endParaRPr>
        </a:p>
        <a:p>
          <a:pPr algn="ctr" rtl="1">
            <a:lnSpc>
              <a:spcPts val="800"/>
            </a:lnSpc>
            <a:defRPr sz="1000"/>
          </a:pPr>
          <a:r>
            <a:rPr lang="en-US" sz="1400" b="1" i="0" strike="noStrike">
              <a:solidFill>
                <a:srgbClr val="808080"/>
              </a:solidFill>
              <a:latin typeface="Verdana"/>
              <a:ea typeface="Verdana"/>
              <a:cs typeface="Verdana"/>
            </a:rPr>
            <a:t> </a:t>
          </a:r>
        </a:p>
        <a:p>
          <a:pPr algn="ctr" rtl="1">
            <a:lnSpc>
              <a:spcPts val="800"/>
            </a:lnSpc>
            <a:defRPr sz="1000"/>
          </a:pPr>
          <a:endParaRPr lang="en-US" sz="1400" b="1" i="0" strike="noStrike">
            <a:solidFill>
              <a:srgbClr val="808080"/>
            </a:solidFill>
            <a:latin typeface="Verdana"/>
            <a:ea typeface="Verdana"/>
            <a:cs typeface="Verdana"/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373380</xdr:colOff>
      <xdr:row>12</xdr:row>
      <xdr:rowOff>15240</xdr:rowOff>
    </xdr:from>
    <xdr:to>
      <xdr:col>11</xdr:col>
      <xdr:colOff>1554480</xdr:colOff>
      <xdr:row>15</xdr:row>
      <xdr:rowOff>259766</xdr:rowOff>
    </xdr:to>
    <xdr:pic>
      <xdr:nvPicPr>
        <xdr:cNvPr id="11" name="Рисунок 10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40340" y="2133600"/>
          <a:ext cx="1181100" cy="96842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45720</xdr:colOff>
      <xdr:row>15</xdr:row>
      <xdr:rowOff>220980</xdr:rowOff>
    </xdr:from>
    <xdr:to>
      <xdr:col>11</xdr:col>
      <xdr:colOff>1775460</xdr:colOff>
      <xdr:row>19</xdr:row>
      <xdr:rowOff>238323</xdr:rowOff>
    </xdr:to>
    <xdr:pic>
      <xdr:nvPicPr>
        <xdr:cNvPr id="12" name="Рисунок 11" descr="RAM 110 NP6B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12680" y="3063240"/>
          <a:ext cx="1729740" cy="112986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68580</xdr:colOff>
      <xdr:row>24</xdr:row>
      <xdr:rowOff>15240</xdr:rowOff>
    </xdr:from>
    <xdr:to>
      <xdr:col>11</xdr:col>
      <xdr:colOff>1798320</xdr:colOff>
      <xdr:row>26</xdr:row>
      <xdr:rowOff>53339</xdr:rowOff>
    </xdr:to>
    <xdr:pic>
      <xdr:nvPicPr>
        <xdr:cNvPr id="16" name="Рисунок 15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69780" y="5471160"/>
          <a:ext cx="1729740" cy="5181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21920</xdr:colOff>
      <xdr:row>29</xdr:row>
      <xdr:rowOff>91440</xdr:rowOff>
    </xdr:from>
    <xdr:to>
      <xdr:col>11</xdr:col>
      <xdr:colOff>1638300</xdr:colOff>
      <xdr:row>31</xdr:row>
      <xdr:rowOff>198119</xdr:rowOff>
    </xdr:to>
    <xdr:pic>
      <xdr:nvPicPr>
        <xdr:cNvPr id="17" name="Рисунок 16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23120" y="6705600"/>
          <a:ext cx="1516380" cy="6629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282836</xdr:colOff>
      <xdr:row>34</xdr:row>
      <xdr:rowOff>107415</xdr:rowOff>
    </xdr:from>
    <xdr:to>
      <xdr:col>11</xdr:col>
      <xdr:colOff>1585825</xdr:colOff>
      <xdr:row>37</xdr:row>
      <xdr:rowOff>100852</xdr:rowOff>
    </xdr:to>
    <xdr:pic>
      <xdr:nvPicPr>
        <xdr:cNvPr id="10" name="Рисунок 9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9542" y="8433386"/>
          <a:ext cx="1302989" cy="81146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37160</xdr:colOff>
      <xdr:row>44</xdr:row>
      <xdr:rowOff>30480</xdr:rowOff>
    </xdr:from>
    <xdr:to>
      <xdr:col>11</xdr:col>
      <xdr:colOff>1569720</xdr:colOff>
      <xdr:row>47</xdr:row>
      <xdr:rowOff>76199</xdr:rowOff>
    </xdr:to>
    <xdr:pic>
      <xdr:nvPicPr>
        <xdr:cNvPr id="18" name="Рисунок 17"/>
        <xdr:cNvPicPr/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38360" y="10325100"/>
          <a:ext cx="1432560" cy="922020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11</xdr:col>
      <xdr:colOff>185261</xdr:colOff>
      <xdr:row>40</xdr:row>
      <xdr:rowOff>29527</xdr:rowOff>
    </xdr:from>
    <xdr:to>
      <xdr:col>11</xdr:col>
      <xdr:colOff>1549241</xdr:colOff>
      <xdr:row>42</xdr:row>
      <xdr:rowOff>113346</xdr:rowOff>
    </xdr:to>
    <xdr:pic>
      <xdr:nvPicPr>
        <xdr:cNvPr id="19" name="Рисунок 18"/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38824" y="9209246"/>
          <a:ext cx="1363980" cy="54816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775607</xdr:colOff>
      <xdr:row>4</xdr:row>
      <xdr:rowOff>125184</xdr:rowOff>
    </xdr:from>
    <xdr:to>
      <xdr:col>12</xdr:col>
      <xdr:colOff>760641</xdr:colOff>
      <xdr:row>6</xdr:row>
      <xdr:rowOff>265116</xdr:rowOff>
    </xdr:to>
    <xdr:pic>
      <xdr:nvPicPr>
        <xdr:cNvPr id="26" name="Рисунок 9"/>
        <xdr:cNvPicPr>
          <a:picLocks noChangeAspect="1"/>
        </xdr:cNvPicPr>
      </xdr:nvPicPr>
      <xdr:blipFill rotWithShape="1"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 r="67890"/>
        <a:stretch/>
      </xdr:blipFill>
      <xdr:spPr bwMode="auto">
        <a:xfrm>
          <a:off x="9783536" y="819148"/>
          <a:ext cx="1808391" cy="7658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</xdr:colOff>
      <xdr:row>0</xdr:row>
      <xdr:rowOff>99332</xdr:rowOff>
    </xdr:from>
    <xdr:to>
      <xdr:col>2</xdr:col>
      <xdr:colOff>217715</xdr:colOff>
      <xdr:row>3</xdr:row>
      <xdr:rowOff>182075</xdr:rowOff>
    </xdr:to>
    <xdr:pic>
      <xdr:nvPicPr>
        <xdr:cNvPr id="27" name="Рисунок 26"/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" y="99332"/>
          <a:ext cx="2571750" cy="58620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52413</xdr:colOff>
      <xdr:row>0</xdr:row>
      <xdr:rowOff>72114</xdr:rowOff>
    </xdr:from>
    <xdr:to>
      <xdr:col>5</xdr:col>
      <xdr:colOff>483067</xdr:colOff>
      <xdr:row>4</xdr:row>
      <xdr:rowOff>57149</xdr:rowOff>
    </xdr:to>
    <xdr:sp macro="" textlink="">
      <xdr:nvSpPr>
        <xdr:cNvPr id="29" name="Text Box 2010"/>
        <xdr:cNvSpPr txBox="1">
          <a:spLocks noChangeArrowheads="1"/>
        </xdr:cNvSpPr>
      </xdr:nvSpPr>
      <xdr:spPr bwMode="auto">
        <a:xfrm>
          <a:off x="2506449" y="72114"/>
          <a:ext cx="2371725" cy="6789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576" tIns="18288" rIns="0" bIns="0" anchor="t" upright="1"/>
        <a:lstStyle/>
        <a:p>
          <a:pPr algn="ctr" rtl="1">
            <a:lnSpc>
              <a:spcPts val="800"/>
            </a:lnSpc>
            <a:defRPr sz="1000"/>
          </a:pPr>
          <a:endParaRPr lang="en-US" sz="1400" b="1" i="0" strike="noStrike">
            <a:solidFill>
              <a:srgbClr val="808080"/>
            </a:solidFill>
            <a:latin typeface="Verdana"/>
            <a:ea typeface="Verdana"/>
            <a:cs typeface="Verdana"/>
          </a:endParaRPr>
        </a:p>
        <a:p>
          <a:pPr algn="ctr" rtl="1">
            <a:lnSpc>
              <a:spcPts val="800"/>
            </a:lnSpc>
            <a:defRPr sz="1000"/>
          </a:pPr>
          <a:r>
            <a:rPr lang="ru-RU" sz="1400" b="1" i="0" strike="noStrike">
              <a:solidFill>
                <a:srgbClr val="808080"/>
              </a:solidFill>
              <a:latin typeface="Verdana"/>
              <a:ea typeface="Verdana"/>
              <a:cs typeface="Verdana"/>
            </a:rPr>
            <a:t>График работы:</a:t>
          </a:r>
          <a:endParaRPr lang="en-US" sz="1400" b="1" i="0" strike="noStrike">
            <a:solidFill>
              <a:srgbClr val="808080"/>
            </a:solidFill>
            <a:latin typeface="Verdana"/>
            <a:ea typeface="Verdana"/>
            <a:cs typeface="Verdana"/>
          </a:endParaRPr>
        </a:p>
        <a:p>
          <a:pPr algn="ctr" rtl="1">
            <a:lnSpc>
              <a:spcPts val="800"/>
            </a:lnSpc>
            <a:defRPr sz="1000"/>
          </a:pPr>
          <a:endParaRPr lang="en-US" sz="1400" b="1" i="0" strike="noStrike">
            <a:solidFill>
              <a:srgbClr val="808080"/>
            </a:solidFill>
            <a:latin typeface="Verdana"/>
            <a:ea typeface="Verdana"/>
            <a:cs typeface="Verdana"/>
          </a:endParaRPr>
        </a:p>
        <a:p>
          <a:pPr algn="ctr" rtl="1">
            <a:lnSpc>
              <a:spcPts val="800"/>
            </a:lnSpc>
            <a:defRPr sz="1000"/>
          </a:pPr>
          <a:r>
            <a:rPr lang="ru-RU" sz="1400" b="1" i="0" strike="noStrike">
              <a:solidFill>
                <a:srgbClr val="808080"/>
              </a:solidFill>
              <a:latin typeface="Verdana"/>
              <a:ea typeface="Verdana"/>
              <a:cs typeface="Verdana"/>
            </a:rPr>
            <a:t>с 08.00 до 23.00 </a:t>
          </a:r>
          <a:endParaRPr lang="en-US" sz="1400" b="1" i="0" strike="noStrike">
            <a:solidFill>
              <a:srgbClr val="808080"/>
            </a:solidFill>
            <a:latin typeface="Verdana"/>
            <a:ea typeface="Verdana"/>
            <a:cs typeface="Verdana"/>
          </a:endParaRPr>
        </a:p>
        <a:p>
          <a:pPr algn="ctr" rtl="1">
            <a:lnSpc>
              <a:spcPts val="800"/>
            </a:lnSpc>
            <a:defRPr sz="1000"/>
          </a:pPr>
          <a:endParaRPr lang="en-US" sz="1400" b="1" i="0" strike="noStrike">
            <a:solidFill>
              <a:srgbClr val="808080"/>
            </a:solidFill>
            <a:latin typeface="Verdana"/>
            <a:ea typeface="Verdana"/>
            <a:cs typeface="Verdana"/>
          </a:endParaRPr>
        </a:p>
        <a:p>
          <a:pPr algn="ctr" rtl="1">
            <a:lnSpc>
              <a:spcPts val="800"/>
            </a:lnSpc>
            <a:defRPr sz="1000"/>
          </a:pPr>
          <a:r>
            <a:rPr lang="ru-RU" sz="1400" b="1" i="0" strike="noStrike">
              <a:solidFill>
                <a:srgbClr val="808080"/>
              </a:solidFill>
              <a:latin typeface="Verdana"/>
              <a:ea typeface="Verdana"/>
              <a:cs typeface="Verdana"/>
            </a:rPr>
            <a:t>Без выходных</a:t>
          </a:r>
          <a:r>
            <a:rPr lang="en-US" sz="1400" b="1" i="0" strike="noStrike">
              <a:solidFill>
                <a:srgbClr val="808080"/>
              </a:solidFill>
              <a:latin typeface="Verdana"/>
              <a:ea typeface="Verdana"/>
              <a:cs typeface="Verdana"/>
            </a:rPr>
            <a:t> </a:t>
          </a:r>
        </a:p>
        <a:p>
          <a:pPr algn="ctr" rtl="1">
            <a:lnSpc>
              <a:spcPts val="800"/>
            </a:lnSpc>
            <a:defRPr sz="1000"/>
          </a:pPr>
          <a:endParaRPr lang="en-US" sz="1400" b="1" i="0" strike="noStrike">
            <a:solidFill>
              <a:srgbClr val="808080"/>
            </a:solidFill>
            <a:latin typeface="Verdana"/>
            <a:ea typeface="Verdana"/>
            <a:cs typeface="Verdana"/>
          </a:endParaRPr>
        </a:p>
      </xdr:txBody>
    </xdr:sp>
    <xdr:clientData/>
  </xdr:twoCellAnchor>
  <xdr:twoCellAnchor>
    <xdr:from>
      <xdr:col>5</xdr:col>
      <xdr:colOff>502130</xdr:colOff>
      <xdr:row>1</xdr:row>
      <xdr:rowOff>125181</xdr:rowOff>
    </xdr:from>
    <xdr:to>
      <xdr:col>11</xdr:col>
      <xdr:colOff>338844</xdr:colOff>
      <xdr:row>6</xdr:row>
      <xdr:rowOff>152396</xdr:rowOff>
    </xdr:to>
    <xdr:sp macro="" textlink="">
      <xdr:nvSpPr>
        <xdr:cNvPr id="30" name="Text Box 2010"/>
        <xdr:cNvSpPr txBox="1">
          <a:spLocks noChangeArrowheads="1"/>
        </xdr:cNvSpPr>
      </xdr:nvSpPr>
      <xdr:spPr bwMode="auto">
        <a:xfrm>
          <a:off x="4897237" y="234038"/>
          <a:ext cx="4449536" cy="123825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576" tIns="18288" rIns="0" bIns="0" anchor="t" upright="1"/>
        <a:lstStyle/>
        <a:p>
          <a:pPr algn="ctr" rtl="1">
            <a:lnSpc>
              <a:spcPts val="900"/>
            </a:lnSpc>
            <a:defRPr sz="1000"/>
          </a:pPr>
          <a:endParaRPr lang="en-US" sz="1400" b="1" i="0" strike="noStrike">
            <a:solidFill>
              <a:srgbClr val="808080"/>
            </a:solidFill>
            <a:latin typeface="Verdana"/>
            <a:ea typeface="Verdana"/>
            <a:cs typeface="Verdana"/>
          </a:endParaRPr>
        </a:p>
        <a:p>
          <a:pPr algn="ctr" rtl="1">
            <a:lnSpc>
              <a:spcPts val="900"/>
            </a:lnSpc>
            <a:defRPr sz="1000"/>
          </a:pPr>
          <a:r>
            <a:rPr lang="ru-RU" sz="1400" b="1" i="0" strike="noStrike">
              <a:solidFill>
                <a:srgbClr val="808080"/>
              </a:solidFill>
              <a:latin typeface="Verdana"/>
              <a:ea typeface="Verdana"/>
              <a:cs typeface="Verdana"/>
            </a:rPr>
            <a:t>г. Киев,</a:t>
          </a:r>
          <a:r>
            <a:rPr lang="ru-RU" sz="1400" b="1" i="0" strike="noStrike" baseline="0">
              <a:solidFill>
                <a:srgbClr val="808080"/>
              </a:solidFill>
              <a:latin typeface="Verdana"/>
              <a:ea typeface="Verdana"/>
              <a:cs typeface="Verdana"/>
            </a:rPr>
            <a:t> </a:t>
          </a:r>
          <a:r>
            <a:rPr lang="ru-RU" sz="1400" b="1" i="0" strike="noStrike">
              <a:solidFill>
                <a:srgbClr val="808080"/>
              </a:solidFill>
              <a:latin typeface="Verdana"/>
              <a:ea typeface="Verdana"/>
              <a:cs typeface="Verdana"/>
            </a:rPr>
            <a:t>ул. Спасская, 5 </a:t>
          </a:r>
          <a:endParaRPr lang="en-US" sz="1400" b="1" i="0" strike="noStrike">
            <a:solidFill>
              <a:srgbClr val="808080"/>
            </a:solidFill>
            <a:latin typeface="Verdana"/>
            <a:ea typeface="Verdana"/>
            <a:cs typeface="Verdana"/>
          </a:endParaRPr>
        </a:p>
        <a:p>
          <a:pPr algn="ctr" rtl="1">
            <a:lnSpc>
              <a:spcPts val="800"/>
            </a:lnSpc>
            <a:defRPr sz="1000"/>
          </a:pPr>
          <a:r>
            <a:rPr lang="en-US" sz="1400" b="1" i="0" strike="noStrike">
              <a:solidFill>
                <a:srgbClr val="808080"/>
              </a:solidFill>
              <a:latin typeface="Verdana"/>
              <a:ea typeface="Verdana"/>
              <a:cs typeface="Verdana"/>
            </a:rPr>
            <a:t> </a:t>
          </a:r>
          <a:endParaRPr lang="ru-RU" sz="1400" b="1" i="0" strike="noStrike">
            <a:solidFill>
              <a:srgbClr val="808080"/>
            </a:solidFill>
            <a:latin typeface="Verdana"/>
            <a:ea typeface="Verdana"/>
            <a:cs typeface="Verdana"/>
          </a:endParaRPr>
        </a:p>
        <a:p>
          <a:pPr algn="ctr" rtl="1">
            <a:lnSpc>
              <a:spcPts val="800"/>
            </a:lnSpc>
            <a:defRPr sz="1000"/>
          </a:pPr>
          <a:r>
            <a:rPr lang="ru-RU" sz="1400" b="1" i="0" strike="noStrike">
              <a:solidFill>
                <a:srgbClr val="808080"/>
              </a:solidFill>
              <a:latin typeface="Verdana"/>
              <a:ea typeface="Verdana"/>
              <a:cs typeface="Verdana"/>
            </a:rPr>
            <a:t>г. Харьков,</a:t>
          </a:r>
          <a:r>
            <a:rPr lang="ru-RU" sz="1400" b="1" i="0" strike="noStrike" baseline="0">
              <a:solidFill>
                <a:srgbClr val="808080"/>
              </a:solidFill>
              <a:latin typeface="Verdana"/>
              <a:ea typeface="Verdana"/>
              <a:cs typeface="Verdana"/>
            </a:rPr>
            <a:t> </a:t>
          </a:r>
          <a:r>
            <a:rPr lang="ru-RU" sz="1400" b="1" i="0" strike="noStrike">
              <a:solidFill>
                <a:srgbClr val="808080"/>
              </a:solidFill>
              <a:latin typeface="Verdana"/>
              <a:ea typeface="Verdana"/>
              <a:cs typeface="Verdana"/>
            </a:rPr>
            <a:t>Московский проспект, 199/1</a:t>
          </a:r>
          <a:endParaRPr lang="en-US" sz="1400" b="1" i="0" strike="noStrike">
            <a:solidFill>
              <a:srgbClr val="808080"/>
            </a:solidFill>
            <a:latin typeface="Verdana"/>
            <a:ea typeface="Verdana"/>
            <a:cs typeface="Verdana"/>
          </a:endParaRPr>
        </a:p>
        <a:p>
          <a:pPr algn="ctr" rtl="1">
            <a:lnSpc>
              <a:spcPts val="800"/>
            </a:lnSpc>
            <a:defRPr sz="1000"/>
          </a:pPr>
          <a:endParaRPr lang="ru-RU" sz="1400" b="1" i="0" strike="noStrike">
            <a:solidFill>
              <a:srgbClr val="808080"/>
            </a:solidFill>
            <a:latin typeface="Verdana"/>
            <a:ea typeface="Verdana"/>
            <a:cs typeface="Verdana"/>
          </a:endParaRPr>
        </a:p>
        <a:p>
          <a:pPr algn="ctr" rtl="1">
            <a:lnSpc>
              <a:spcPts val="800"/>
            </a:lnSpc>
            <a:defRPr sz="1000"/>
          </a:pPr>
          <a:r>
            <a:rPr lang="ru-RU" sz="1400" b="1" i="0" strike="noStrike">
              <a:solidFill>
                <a:srgbClr val="808080"/>
              </a:solidFill>
              <a:latin typeface="Verdana"/>
              <a:ea typeface="Verdana"/>
              <a:cs typeface="Verdana"/>
            </a:rPr>
            <a:t>г. Днепр,</a:t>
          </a:r>
          <a:r>
            <a:rPr lang="ru-RU" sz="1400" b="1" i="0" strike="noStrike" baseline="0">
              <a:solidFill>
                <a:srgbClr val="808080"/>
              </a:solidFill>
              <a:latin typeface="Verdana"/>
              <a:ea typeface="Verdana"/>
              <a:cs typeface="Verdana"/>
            </a:rPr>
            <a:t> </a:t>
          </a:r>
          <a:r>
            <a:rPr lang="ru-RU" sz="1400" b="1" i="0" strike="noStrike">
              <a:solidFill>
                <a:srgbClr val="808080"/>
              </a:solidFill>
              <a:latin typeface="Verdana"/>
              <a:ea typeface="Verdana"/>
              <a:cs typeface="Verdana"/>
            </a:rPr>
            <a:t>ул. Баррикадная, 11</a:t>
          </a:r>
        </a:p>
        <a:p>
          <a:pPr algn="ctr" rtl="1">
            <a:lnSpc>
              <a:spcPts val="800"/>
            </a:lnSpc>
            <a:defRPr sz="1000"/>
          </a:pPr>
          <a:endParaRPr lang="ru-RU" sz="1400" b="1" i="0" strike="noStrike">
            <a:solidFill>
              <a:srgbClr val="808080"/>
            </a:solidFill>
            <a:latin typeface="Verdana"/>
            <a:ea typeface="Verdana"/>
            <a:cs typeface="Verdana"/>
          </a:endParaRPr>
        </a:p>
        <a:p>
          <a:pPr algn="ctr" rtl="1">
            <a:lnSpc>
              <a:spcPts val="800"/>
            </a:lnSpc>
            <a:defRPr sz="1000"/>
          </a:pPr>
          <a:r>
            <a:rPr lang="ru-RU" sz="1400" b="1" i="0" strike="noStrike">
              <a:solidFill>
                <a:srgbClr val="808080"/>
              </a:solidFill>
              <a:latin typeface="Verdana"/>
              <a:ea typeface="Verdana"/>
              <a:cs typeface="Verdana"/>
            </a:rPr>
            <a:t>г.Полтава, ул.Кагамлыка, 35В</a:t>
          </a:r>
        </a:p>
        <a:p>
          <a:pPr algn="ctr" rtl="1">
            <a:lnSpc>
              <a:spcPts val="800"/>
            </a:lnSpc>
            <a:defRPr sz="1000"/>
          </a:pPr>
          <a:r>
            <a:rPr lang="ru-RU" sz="1400" b="1" i="0" strike="noStrike">
              <a:solidFill>
                <a:srgbClr val="808080"/>
              </a:solidFill>
              <a:latin typeface="Verdana"/>
              <a:ea typeface="Verdana"/>
              <a:cs typeface="Verdana"/>
            </a:rPr>
            <a:t> </a:t>
          </a:r>
        </a:p>
        <a:p>
          <a:pPr algn="ctr" rtl="1">
            <a:lnSpc>
              <a:spcPts val="800"/>
            </a:lnSpc>
            <a:defRPr sz="1000"/>
          </a:pPr>
          <a:r>
            <a:rPr lang="ru-RU" sz="1400" b="1" i="0" strike="noStrike">
              <a:solidFill>
                <a:srgbClr val="808080"/>
              </a:solidFill>
              <a:latin typeface="Verdana"/>
              <a:ea typeface="Verdana"/>
              <a:cs typeface="Verdana"/>
            </a:rPr>
            <a:t>г. Львов, ул. Шведская, 3</a:t>
          </a:r>
          <a:endParaRPr lang="en-US" sz="1400" b="1" i="0" strike="noStrike">
            <a:solidFill>
              <a:srgbClr val="808080"/>
            </a:solidFill>
            <a:latin typeface="Verdana"/>
            <a:ea typeface="Verdana"/>
            <a:cs typeface="Verdana"/>
          </a:endParaRPr>
        </a:p>
      </xdr:txBody>
    </xdr:sp>
    <xdr:clientData/>
  </xdr:twoCellAnchor>
  <xdr:twoCellAnchor editAs="oneCell">
    <xdr:from>
      <xdr:col>11</xdr:col>
      <xdr:colOff>367392</xdr:colOff>
      <xdr:row>1</xdr:row>
      <xdr:rowOff>13607</xdr:rowOff>
    </xdr:from>
    <xdr:to>
      <xdr:col>12</xdr:col>
      <xdr:colOff>764721</xdr:colOff>
      <xdr:row>4</xdr:row>
      <xdr:rowOff>43875</xdr:rowOff>
    </xdr:to>
    <xdr:pic>
      <xdr:nvPicPr>
        <xdr:cNvPr id="31" name="Рисунок 9"/>
        <xdr:cNvPicPr>
          <a:picLocks noChangeAspect="1"/>
        </xdr:cNvPicPr>
      </xdr:nvPicPr>
      <xdr:blipFill rotWithShape="1"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7521" t="45615" r="32609" b="12824"/>
        <a:stretch/>
      </xdr:blipFill>
      <xdr:spPr bwMode="auto">
        <a:xfrm>
          <a:off x="9375321" y="122464"/>
          <a:ext cx="2220686" cy="615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179727</xdr:colOff>
      <xdr:row>5</xdr:row>
      <xdr:rowOff>29935</xdr:rowOff>
    </xdr:from>
    <xdr:to>
      <xdr:col>11</xdr:col>
      <xdr:colOff>839576</xdr:colOff>
      <xdr:row>6</xdr:row>
      <xdr:rowOff>244929</xdr:rowOff>
    </xdr:to>
    <xdr:pic>
      <xdr:nvPicPr>
        <xdr:cNvPr id="32" name="Рисунок 31"/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187656" y="914399"/>
          <a:ext cx="659849" cy="650423"/>
        </a:xfrm>
        <a:prstGeom prst="rect">
          <a:avLst/>
        </a:prstGeom>
      </xdr:spPr>
    </xdr:pic>
    <xdr:clientData/>
  </xdr:twoCellAnchor>
  <xdr:twoCellAnchor>
    <xdr:from>
      <xdr:col>1</xdr:col>
      <xdr:colOff>898074</xdr:colOff>
      <xdr:row>4</xdr:row>
      <xdr:rowOff>122463</xdr:rowOff>
    </xdr:from>
    <xdr:to>
      <xdr:col>6</xdr:col>
      <xdr:colOff>54431</xdr:colOff>
      <xdr:row>6</xdr:row>
      <xdr:rowOff>435427</xdr:rowOff>
    </xdr:to>
    <xdr:sp macro="" textlink="">
      <xdr:nvSpPr>
        <xdr:cNvPr id="21" name="Text Box 2010"/>
        <xdr:cNvSpPr txBox="1">
          <a:spLocks noChangeArrowheads="1"/>
        </xdr:cNvSpPr>
      </xdr:nvSpPr>
      <xdr:spPr bwMode="auto">
        <a:xfrm>
          <a:off x="1959431" y="816427"/>
          <a:ext cx="3333750" cy="93889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576" tIns="18288" rIns="0" bIns="0" anchor="t" upright="1"/>
        <a:lstStyle/>
        <a:p>
          <a:pPr algn="ctr" rtl="1">
            <a:lnSpc>
              <a:spcPts val="700"/>
            </a:lnSpc>
            <a:defRPr sz="1000"/>
          </a:pPr>
          <a:endParaRPr lang="en-US" sz="1400" b="1" i="0" strike="noStrike">
            <a:solidFill>
              <a:srgbClr val="808080"/>
            </a:solidFill>
            <a:latin typeface="Verdana"/>
            <a:ea typeface="Verdana"/>
            <a:cs typeface="Verdana"/>
          </a:endParaRPr>
        </a:p>
        <a:p>
          <a:pPr algn="ctr" rtl="1">
            <a:lnSpc>
              <a:spcPts val="700"/>
            </a:lnSpc>
            <a:defRPr sz="1000"/>
          </a:pPr>
          <a:r>
            <a:rPr lang="ru-RU" sz="1400" b="1" i="0" strike="noStrike">
              <a:solidFill>
                <a:srgbClr val="808080"/>
              </a:solidFill>
              <a:latin typeface="Verdana"/>
              <a:ea typeface="Verdana"/>
              <a:cs typeface="Verdana"/>
            </a:rPr>
            <a:t>+38 (095) 295-99-97</a:t>
          </a:r>
          <a:br>
            <a:rPr lang="ru-RU" sz="1400" b="1" i="0" strike="noStrike">
              <a:solidFill>
                <a:srgbClr val="808080"/>
              </a:solidFill>
              <a:latin typeface="Verdana"/>
              <a:ea typeface="Verdana"/>
              <a:cs typeface="Verdana"/>
            </a:rPr>
          </a:br>
          <a:endParaRPr lang="en-US" sz="1400" b="1" i="0" strike="noStrike">
            <a:solidFill>
              <a:srgbClr val="808080"/>
            </a:solidFill>
            <a:latin typeface="Verdana"/>
            <a:ea typeface="Verdana"/>
            <a:cs typeface="Verdana"/>
          </a:endParaRPr>
        </a:p>
        <a:p>
          <a:pPr algn="ctr" rtl="1">
            <a:lnSpc>
              <a:spcPts val="700"/>
            </a:lnSpc>
            <a:defRPr sz="1000"/>
          </a:pPr>
          <a:r>
            <a:rPr lang="ru-RU" sz="1400" b="1" i="0" strike="noStrike">
              <a:solidFill>
                <a:srgbClr val="808080"/>
              </a:solidFill>
              <a:latin typeface="Verdana"/>
              <a:ea typeface="Verdana"/>
              <a:cs typeface="Verdana"/>
            </a:rPr>
            <a:t>+38 (063) 295-99-37</a:t>
          </a:r>
          <a:br>
            <a:rPr lang="ru-RU" sz="1400" b="1" i="0" strike="noStrike">
              <a:solidFill>
                <a:srgbClr val="808080"/>
              </a:solidFill>
              <a:latin typeface="Verdana"/>
              <a:ea typeface="Verdana"/>
              <a:cs typeface="Verdana"/>
            </a:rPr>
          </a:br>
          <a:endParaRPr lang="en-US" sz="1400" b="1" i="0" strike="noStrike">
            <a:solidFill>
              <a:srgbClr val="808080"/>
            </a:solidFill>
            <a:latin typeface="Verdana"/>
            <a:ea typeface="Verdana"/>
            <a:cs typeface="Verdana"/>
          </a:endParaRPr>
        </a:p>
        <a:p>
          <a:pPr algn="ctr" rtl="1">
            <a:lnSpc>
              <a:spcPts val="700"/>
            </a:lnSpc>
            <a:defRPr sz="1000"/>
          </a:pPr>
          <a:r>
            <a:rPr lang="ru-RU" sz="1400" b="1" i="0" strike="noStrike">
              <a:solidFill>
                <a:srgbClr val="808080"/>
              </a:solidFill>
              <a:latin typeface="Verdana"/>
              <a:ea typeface="Verdana"/>
              <a:cs typeface="Verdana"/>
            </a:rPr>
            <a:t>+38 (067) 557-23-76</a:t>
          </a:r>
        </a:p>
        <a:p>
          <a:pPr algn="ctr" rtl="1">
            <a:lnSpc>
              <a:spcPts val="600"/>
            </a:lnSpc>
            <a:defRPr sz="1000"/>
          </a:pPr>
          <a:endParaRPr lang="en-US" sz="1400" b="1" i="0" strike="noStrike">
            <a:solidFill>
              <a:srgbClr val="808080"/>
            </a:solidFill>
            <a:latin typeface="Verdana"/>
            <a:ea typeface="Verdana"/>
            <a:cs typeface="Verdana"/>
          </a:endParaRPr>
        </a:p>
        <a:p>
          <a:pPr algn="ctr" rtl="1">
            <a:lnSpc>
              <a:spcPts val="600"/>
            </a:lnSpc>
            <a:defRPr sz="1000"/>
          </a:pPr>
          <a:endParaRPr lang="en-US" sz="1400" b="1" i="0" strike="noStrike">
            <a:solidFill>
              <a:srgbClr val="808080"/>
            </a:solidFill>
            <a:latin typeface="Verdana"/>
            <a:ea typeface="Verdana"/>
            <a:cs typeface="Verdana"/>
          </a:endParaRPr>
        </a:p>
        <a:p>
          <a:pPr algn="ctr" rtl="1">
            <a:lnSpc>
              <a:spcPts val="600"/>
            </a:lnSpc>
            <a:defRPr sz="1000"/>
          </a:pPr>
          <a:r>
            <a:rPr lang="en-US" sz="1400" b="1" i="0" strike="noStrike">
              <a:solidFill>
                <a:srgbClr val="808080"/>
              </a:solidFill>
              <a:latin typeface="Verdana"/>
              <a:ea typeface="Verdana"/>
              <a:cs typeface="Verdana"/>
            </a:rPr>
            <a:t>e-mail: info@hitachi.kh.ua</a:t>
          </a:r>
        </a:p>
        <a:p>
          <a:pPr algn="ctr" rtl="1">
            <a:lnSpc>
              <a:spcPts val="600"/>
            </a:lnSpc>
            <a:defRPr sz="1000"/>
          </a:pPr>
          <a:endParaRPr lang="en-US" sz="1400" b="1" i="0" strike="noStrike">
            <a:solidFill>
              <a:srgbClr val="808080"/>
            </a:solidFill>
            <a:latin typeface="Verdana"/>
            <a:ea typeface="Verdana"/>
            <a:cs typeface="Verdana"/>
          </a:endParaRPr>
        </a:p>
        <a:p>
          <a:pPr algn="ctr" rtl="1">
            <a:lnSpc>
              <a:spcPts val="800"/>
            </a:lnSpc>
            <a:defRPr sz="1000"/>
          </a:pPr>
          <a:r>
            <a:rPr lang="en-US" sz="1400" b="1" i="0" strike="noStrike">
              <a:solidFill>
                <a:srgbClr val="808080"/>
              </a:solidFill>
              <a:latin typeface="Verdana"/>
              <a:ea typeface="Verdana"/>
              <a:cs typeface="Verdana"/>
            </a:rPr>
            <a:t> </a:t>
          </a:r>
        </a:p>
        <a:p>
          <a:pPr algn="ctr" rtl="1">
            <a:lnSpc>
              <a:spcPts val="800"/>
            </a:lnSpc>
            <a:defRPr sz="1000"/>
          </a:pPr>
          <a:endParaRPr lang="en-US" sz="1400" b="1" i="0" strike="noStrike">
            <a:solidFill>
              <a:srgbClr val="808080"/>
            </a:solidFill>
            <a:latin typeface="Verdana"/>
            <a:ea typeface="Verdana"/>
            <a:cs typeface="Verdana"/>
          </a:endParaRP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585107</xdr:colOff>
      <xdr:row>4</xdr:row>
      <xdr:rowOff>108857</xdr:rowOff>
    </xdr:from>
    <xdr:to>
      <xdr:col>14</xdr:col>
      <xdr:colOff>517071</xdr:colOff>
      <xdr:row>7</xdr:row>
      <xdr:rowOff>442098</xdr:rowOff>
    </xdr:to>
    <xdr:pic>
      <xdr:nvPicPr>
        <xdr:cNvPr id="53" name="Рисунок 9"/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r="67890"/>
        <a:stretch/>
      </xdr:blipFill>
      <xdr:spPr bwMode="auto">
        <a:xfrm>
          <a:off x="11815082" y="804182"/>
          <a:ext cx="2132239" cy="9047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23823</xdr:colOff>
      <xdr:row>1</xdr:row>
      <xdr:rowOff>42184</xdr:rowOff>
    </xdr:from>
    <xdr:to>
      <xdr:col>2</xdr:col>
      <xdr:colOff>1054553</xdr:colOff>
      <xdr:row>5</xdr:row>
      <xdr:rowOff>68037</xdr:rowOff>
    </xdr:to>
    <xdr:pic>
      <xdr:nvPicPr>
        <xdr:cNvPr id="55" name="Рисунок 54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3" y="156484"/>
          <a:ext cx="3512005" cy="7973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149677</xdr:colOff>
      <xdr:row>1</xdr:row>
      <xdr:rowOff>14966</xdr:rowOff>
    </xdr:from>
    <xdr:to>
      <xdr:col>7</xdr:col>
      <xdr:colOff>8163</xdr:colOff>
      <xdr:row>4</xdr:row>
      <xdr:rowOff>108858</xdr:rowOff>
    </xdr:to>
    <xdr:sp macro="" textlink="">
      <xdr:nvSpPr>
        <xdr:cNvPr id="56" name="Text Box 2010"/>
        <xdr:cNvSpPr txBox="1">
          <a:spLocks noChangeArrowheads="1"/>
        </xdr:cNvSpPr>
      </xdr:nvSpPr>
      <xdr:spPr bwMode="auto">
        <a:xfrm>
          <a:off x="4313463" y="205466"/>
          <a:ext cx="2879271" cy="66539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576" tIns="18288" rIns="0" bIns="0" anchor="t" upright="1"/>
        <a:lstStyle/>
        <a:p>
          <a:pPr algn="ctr" rtl="1">
            <a:lnSpc>
              <a:spcPts val="800"/>
            </a:lnSpc>
            <a:defRPr sz="1000"/>
          </a:pPr>
          <a:endParaRPr lang="en-US" sz="1400" b="1" i="0" strike="noStrike">
            <a:solidFill>
              <a:srgbClr val="808080"/>
            </a:solidFill>
            <a:latin typeface="Verdana"/>
            <a:ea typeface="Verdana"/>
            <a:cs typeface="Verdana"/>
          </a:endParaRPr>
        </a:p>
        <a:p>
          <a:pPr algn="ctr" rtl="1">
            <a:lnSpc>
              <a:spcPts val="800"/>
            </a:lnSpc>
            <a:defRPr sz="1000"/>
          </a:pPr>
          <a:r>
            <a:rPr lang="ru-RU" sz="1400" b="1" i="0" strike="noStrike">
              <a:solidFill>
                <a:srgbClr val="808080"/>
              </a:solidFill>
              <a:latin typeface="Verdana"/>
              <a:ea typeface="Verdana"/>
              <a:cs typeface="Verdana"/>
            </a:rPr>
            <a:t>График работы:</a:t>
          </a:r>
          <a:endParaRPr lang="en-US" sz="1400" b="1" i="0" strike="noStrike">
            <a:solidFill>
              <a:srgbClr val="808080"/>
            </a:solidFill>
            <a:latin typeface="Verdana"/>
            <a:ea typeface="Verdana"/>
            <a:cs typeface="Verdana"/>
          </a:endParaRPr>
        </a:p>
        <a:p>
          <a:pPr algn="ctr" rtl="1">
            <a:lnSpc>
              <a:spcPts val="800"/>
            </a:lnSpc>
            <a:defRPr sz="1000"/>
          </a:pPr>
          <a:endParaRPr lang="en-US" sz="1400" b="1" i="0" strike="noStrike">
            <a:solidFill>
              <a:srgbClr val="808080"/>
            </a:solidFill>
            <a:latin typeface="Verdana"/>
            <a:ea typeface="Verdana"/>
            <a:cs typeface="Verdana"/>
          </a:endParaRPr>
        </a:p>
        <a:p>
          <a:pPr algn="ctr" rtl="1">
            <a:lnSpc>
              <a:spcPts val="800"/>
            </a:lnSpc>
            <a:defRPr sz="1000"/>
          </a:pPr>
          <a:r>
            <a:rPr lang="ru-RU" sz="1400" b="1" i="0" strike="noStrike">
              <a:solidFill>
                <a:srgbClr val="808080"/>
              </a:solidFill>
              <a:latin typeface="Verdana"/>
              <a:ea typeface="Verdana"/>
              <a:cs typeface="Verdana"/>
            </a:rPr>
            <a:t>с 08.00 до 23.00 </a:t>
          </a:r>
          <a:endParaRPr lang="en-US" sz="1400" b="1" i="0" strike="noStrike">
            <a:solidFill>
              <a:srgbClr val="808080"/>
            </a:solidFill>
            <a:latin typeface="Verdana"/>
            <a:ea typeface="Verdana"/>
            <a:cs typeface="Verdana"/>
          </a:endParaRPr>
        </a:p>
        <a:p>
          <a:pPr algn="ctr" rtl="1">
            <a:lnSpc>
              <a:spcPts val="800"/>
            </a:lnSpc>
            <a:defRPr sz="1000"/>
          </a:pPr>
          <a:endParaRPr lang="en-US" sz="1400" b="1" i="0" strike="noStrike">
            <a:solidFill>
              <a:srgbClr val="808080"/>
            </a:solidFill>
            <a:latin typeface="Verdana"/>
            <a:ea typeface="Verdana"/>
            <a:cs typeface="Verdana"/>
          </a:endParaRPr>
        </a:p>
        <a:p>
          <a:pPr algn="ctr" rtl="1">
            <a:lnSpc>
              <a:spcPts val="800"/>
            </a:lnSpc>
            <a:defRPr sz="1000"/>
          </a:pPr>
          <a:r>
            <a:rPr lang="ru-RU" sz="1400" b="1" i="0" strike="noStrike">
              <a:solidFill>
                <a:srgbClr val="808080"/>
              </a:solidFill>
              <a:latin typeface="Verdana"/>
              <a:ea typeface="Verdana"/>
              <a:cs typeface="Verdana"/>
            </a:rPr>
            <a:t>Без выходных</a:t>
          </a:r>
          <a:r>
            <a:rPr lang="en-US" sz="1400" b="1" i="0" strike="noStrike">
              <a:solidFill>
                <a:srgbClr val="808080"/>
              </a:solidFill>
              <a:latin typeface="Verdana"/>
              <a:ea typeface="Verdana"/>
              <a:cs typeface="Verdana"/>
            </a:rPr>
            <a:t> </a:t>
          </a:r>
        </a:p>
        <a:p>
          <a:pPr algn="ctr" rtl="1">
            <a:lnSpc>
              <a:spcPts val="800"/>
            </a:lnSpc>
            <a:defRPr sz="1000"/>
          </a:pPr>
          <a:endParaRPr lang="en-US" sz="1400" b="1" i="0" strike="noStrike">
            <a:solidFill>
              <a:srgbClr val="808080"/>
            </a:solidFill>
            <a:latin typeface="Verdana"/>
            <a:ea typeface="Verdana"/>
            <a:cs typeface="Verdana"/>
          </a:endParaRPr>
        </a:p>
      </xdr:txBody>
    </xdr:sp>
    <xdr:clientData/>
  </xdr:twoCellAnchor>
  <xdr:twoCellAnchor>
    <xdr:from>
      <xdr:col>7</xdr:col>
      <xdr:colOff>285759</xdr:colOff>
      <xdr:row>1</xdr:row>
      <xdr:rowOff>108855</xdr:rowOff>
    </xdr:from>
    <xdr:to>
      <xdr:col>12</xdr:col>
      <xdr:colOff>523884</xdr:colOff>
      <xdr:row>7</xdr:row>
      <xdr:rowOff>190499</xdr:rowOff>
    </xdr:to>
    <xdr:sp macro="" textlink="">
      <xdr:nvSpPr>
        <xdr:cNvPr id="57" name="Text Box 2010"/>
        <xdr:cNvSpPr txBox="1">
          <a:spLocks noChangeArrowheads="1"/>
        </xdr:cNvSpPr>
      </xdr:nvSpPr>
      <xdr:spPr bwMode="auto">
        <a:xfrm>
          <a:off x="7470330" y="299355"/>
          <a:ext cx="4293054" cy="1224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576" tIns="18288" rIns="0" bIns="0" anchor="t" upright="1"/>
        <a:lstStyle/>
        <a:p>
          <a:pPr algn="ctr" rtl="1">
            <a:lnSpc>
              <a:spcPts val="900"/>
            </a:lnSpc>
            <a:defRPr sz="1000"/>
          </a:pPr>
          <a:endParaRPr lang="en-US" sz="1400" b="1" i="0" strike="noStrike">
            <a:solidFill>
              <a:srgbClr val="808080"/>
            </a:solidFill>
            <a:latin typeface="Verdana"/>
            <a:ea typeface="Verdana"/>
            <a:cs typeface="Verdana"/>
          </a:endParaRPr>
        </a:p>
        <a:p>
          <a:pPr algn="ctr" rtl="1">
            <a:lnSpc>
              <a:spcPts val="900"/>
            </a:lnSpc>
            <a:defRPr sz="1000"/>
          </a:pPr>
          <a:r>
            <a:rPr lang="ru-RU" sz="1400" b="1" i="0" strike="noStrike">
              <a:solidFill>
                <a:srgbClr val="808080"/>
              </a:solidFill>
              <a:latin typeface="Verdana"/>
              <a:ea typeface="Verdana"/>
              <a:cs typeface="Verdana"/>
            </a:rPr>
            <a:t>г. Киев,</a:t>
          </a:r>
          <a:r>
            <a:rPr lang="ru-RU" sz="1400" b="1" i="0" strike="noStrike" baseline="0">
              <a:solidFill>
                <a:srgbClr val="808080"/>
              </a:solidFill>
              <a:latin typeface="Verdana"/>
              <a:ea typeface="Verdana"/>
              <a:cs typeface="Verdana"/>
            </a:rPr>
            <a:t> </a:t>
          </a:r>
          <a:r>
            <a:rPr lang="ru-RU" sz="1400" b="1" i="0" strike="noStrike">
              <a:solidFill>
                <a:srgbClr val="808080"/>
              </a:solidFill>
              <a:latin typeface="Verdana"/>
              <a:ea typeface="Verdana"/>
              <a:cs typeface="Verdana"/>
            </a:rPr>
            <a:t>ул. Спасская, 5 </a:t>
          </a:r>
          <a:endParaRPr lang="en-US" sz="1400" b="1" i="0" strike="noStrike">
            <a:solidFill>
              <a:srgbClr val="808080"/>
            </a:solidFill>
            <a:latin typeface="Verdana"/>
            <a:ea typeface="Verdana"/>
            <a:cs typeface="Verdana"/>
          </a:endParaRPr>
        </a:p>
        <a:p>
          <a:pPr algn="ctr" rtl="1">
            <a:lnSpc>
              <a:spcPts val="800"/>
            </a:lnSpc>
            <a:defRPr sz="1000"/>
          </a:pPr>
          <a:r>
            <a:rPr lang="en-US" sz="1400" b="1" i="0" strike="noStrike">
              <a:solidFill>
                <a:srgbClr val="808080"/>
              </a:solidFill>
              <a:latin typeface="Verdana"/>
              <a:ea typeface="Verdana"/>
              <a:cs typeface="Verdana"/>
            </a:rPr>
            <a:t> </a:t>
          </a:r>
          <a:endParaRPr lang="ru-RU" sz="1400" b="1" i="0" strike="noStrike">
            <a:solidFill>
              <a:srgbClr val="808080"/>
            </a:solidFill>
            <a:latin typeface="Verdana"/>
            <a:ea typeface="Verdana"/>
            <a:cs typeface="Verdana"/>
          </a:endParaRPr>
        </a:p>
        <a:p>
          <a:pPr algn="ctr" rtl="1">
            <a:lnSpc>
              <a:spcPts val="800"/>
            </a:lnSpc>
            <a:defRPr sz="1000"/>
          </a:pPr>
          <a:r>
            <a:rPr lang="ru-RU" sz="1400" b="1" i="0" strike="noStrike">
              <a:solidFill>
                <a:srgbClr val="808080"/>
              </a:solidFill>
              <a:latin typeface="Verdana"/>
              <a:ea typeface="Verdana"/>
              <a:cs typeface="Verdana"/>
            </a:rPr>
            <a:t>г. Харьков,</a:t>
          </a:r>
          <a:r>
            <a:rPr lang="ru-RU" sz="1400" b="1" i="0" strike="noStrike" baseline="0">
              <a:solidFill>
                <a:srgbClr val="808080"/>
              </a:solidFill>
              <a:latin typeface="Verdana"/>
              <a:ea typeface="Verdana"/>
              <a:cs typeface="Verdana"/>
            </a:rPr>
            <a:t> </a:t>
          </a:r>
          <a:r>
            <a:rPr lang="ru-RU" sz="1400" b="1" i="0" strike="noStrike">
              <a:solidFill>
                <a:srgbClr val="808080"/>
              </a:solidFill>
              <a:latin typeface="Verdana"/>
              <a:ea typeface="Verdana"/>
              <a:cs typeface="Verdana"/>
            </a:rPr>
            <a:t>Московский проспект, 199/1</a:t>
          </a:r>
          <a:endParaRPr lang="en-US" sz="1400" b="1" i="0" strike="noStrike">
            <a:solidFill>
              <a:srgbClr val="808080"/>
            </a:solidFill>
            <a:latin typeface="Verdana"/>
            <a:ea typeface="Verdana"/>
            <a:cs typeface="Verdana"/>
          </a:endParaRPr>
        </a:p>
        <a:p>
          <a:pPr algn="ctr" rtl="1">
            <a:lnSpc>
              <a:spcPts val="800"/>
            </a:lnSpc>
            <a:defRPr sz="1000"/>
          </a:pPr>
          <a:endParaRPr lang="ru-RU" sz="1400" b="1" i="0" strike="noStrike">
            <a:solidFill>
              <a:srgbClr val="808080"/>
            </a:solidFill>
            <a:latin typeface="Verdana"/>
            <a:ea typeface="Verdana"/>
            <a:cs typeface="Verdana"/>
          </a:endParaRPr>
        </a:p>
        <a:p>
          <a:pPr algn="ctr" rtl="1">
            <a:lnSpc>
              <a:spcPts val="800"/>
            </a:lnSpc>
            <a:defRPr sz="1000"/>
          </a:pPr>
          <a:r>
            <a:rPr lang="ru-RU" sz="1400" b="1" i="0" strike="noStrike">
              <a:solidFill>
                <a:srgbClr val="808080"/>
              </a:solidFill>
              <a:latin typeface="Verdana"/>
              <a:ea typeface="Verdana"/>
              <a:cs typeface="Verdana"/>
            </a:rPr>
            <a:t>г. Днепр,</a:t>
          </a:r>
          <a:r>
            <a:rPr lang="ru-RU" sz="1400" b="1" i="0" strike="noStrike" baseline="0">
              <a:solidFill>
                <a:srgbClr val="808080"/>
              </a:solidFill>
              <a:latin typeface="Verdana"/>
              <a:ea typeface="Verdana"/>
              <a:cs typeface="Verdana"/>
            </a:rPr>
            <a:t> </a:t>
          </a:r>
          <a:r>
            <a:rPr lang="ru-RU" sz="1400" b="1" i="0" strike="noStrike">
              <a:solidFill>
                <a:srgbClr val="808080"/>
              </a:solidFill>
              <a:latin typeface="Verdana"/>
              <a:ea typeface="Verdana"/>
              <a:cs typeface="Verdana"/>
            </a:rPr>
            <a:t>ул. Баррикадная, 11</a:t>
          </a:r>
        </a:p>
        <a:p>
          <a:pPr algn="ctr" rtl="1">
            <a:lnSpc>
              <a:spcPts val="800"/>
            </a:lnSpc>
            <a:defRPr sz="1000"/>
          </a:pPr>
          <a:endParaRPr lang="ru-RU" sz="1400" b="1" i="0" strike="noStrike">
            <a:solidFill>
              <a:srgbClr val="808080"/>
            </a:solidFill>
            <a:latin typeface="Verdana"/>
            <a:ea typeface="Verdana"/>
            <a:cs typeface="Verdana"/>
          </a:endParaRPr>
        </a:p>
        <a:p>
          <a:pPr algn="ctr" rtl="1">
            <a:lnSpc>
              <a:spcPts val="800"/>
            </a:lnSpc>
            <a:defRPr sz="1000"/>
          </a:pPr>
          <a:r>
            <a:rPr lang="ru-RU" sz="1400" b="1" i="0" strike="noStrike">
              <a:solidFill>
                <a:srgbClr val="808080"/>
              </a:solidFill>
              <a:latin typeface="Verdana"/>
              <a:ea typeface="Verdana"/>
              <a:cs typeface="Verdana"/>
            </a:rPr>
            <a:t>г.Полтава, ул.Кагамлыка, 35В</a:t>
          </a:r>
        </a:p>
        <a:p>
          <a:pPr algn="ctr" rtl="1">
            <a:lnSpc>
              <a:spcPts val="800"/>
            </a:lnSpc>
            <a:defRPr sz="1000"/>
          </a:pPr>
          <a:r>
            <a:rPr lang="ru-RU" sz="1400" b="1" i="0" strike="noStrike">
              <a:solidFill>
                <a:srgbClr val="808080"/>
              </a:solidFill>
              <a:latin typeface="Verdana"/>
              <a:ea typeface="Verdana"/>
              <a:cs typeface="Verdana"/>
            </a:rPr>
            <a:t> </a:t>
          </a:r>
        </a:p>
        <a:p>
          <a:pPr algn="ctr" rtl="1">
            <a:lnSpc>
              <a:spcPts val="800"/>
            </a:lnSpc>
            <a:defRPr sz="1000"/>
          </a:pPr>
          <a:r>
            <a:rPr lang="ru-RU" sz="1400" b="1" i="0" strike="noStrike">
              <a:solidFill>
                <a:srgbClr val="808080"/>
              </a:solidFill>
              <a:latin typeface="Verdana"/>
              <a:ea typeface="Verdana"/>
              <a:cs typeface="Verdana"/>
            </a:rPr>
            <a:t>г. Львов, ул. Шведская, 3</a:t>
          </a:r>
          <a:endParaRPr lang="en-US" sz="1400" b="1" i="0" strike="noStrike">
            <a:solidFill>
              <a:srgbClr val="808080"/>
            </a:solidFill>
            <a:latin typeface="Verdana"/>
            <a:ea typeface="Verdana"/>
            <a:cs typeface="Verdana"/>
          </a:endParaRPr>
        </a:p>
      </xdr:txBody>
    </xdr:sp>
    <xdr:clientData/>
  </xdr:twoCellAnchor>
  <xdr:twoCellAnchor editAs="oneCell">
    <xdr:from>
      <xdr:col>13</xdr:col>
      <xdr:colOff>254593</xdr:colOff>
      <xdr:row>0</xdr:row>
      <xdr:rowOff>51709</xdr:rowOff>
    </xdr:from>
    <xdr:to>
      <xdr:col>14</xdr:col>
      <xdr:colOff>711651</xdr:colOff>
      <xdr:row>4</xdr:row>
      <xdr:rowOff>95251</xdr:rowOff>
    </xdr:to>
    <xdr:pic>
      <xdr:nvPicPr>
        <xdr:cNvPr id="58" name="Рисунок 9"/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7521" t="45615" r="32609" b="12824"/>
        <a:stretch/>
      </xdr:blipFill>
      <xdr:spPr bwMode="auto">
        <a:xfrm>
          <a:off x="11484568" y="51709"/>
          <a:ext cx="2657333" cy="7388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2</xdr:col>
      <xdr:colOff>394607</xdr:colOff>
      <xdr:row>4</xdr:row>
      <xdr:rowOff>106884</xdr:rowOff>
    </xdr:from>
    <xdr:to>
      <xdr:col>13</xdr:col>
      <xdr:colOff>585107</xdr:colOff>
      <xdr:row>7</xdr:row>
      <xdr:rowOff>381000</xdr:rowOff>
    </xdr:to>
    <xdr:pic>
      <xdr:nvPicPr>
        <xdr:cNvPr id="59" name="Рисунок 58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34107" y="868884"/>
          <a:ext cx="870857" cy="845616"/>
        </a:xfrm>
        <a:prstGeom prst="rect">
          <a:avLst/>
        </a:prstGeom>
      </xdr:spPr>
    </xdr:pic>
    <xdr:clientData/>
  </xdr:twoCellAnchor>
  <xdr:twoCellAnchor>
    <xdr:from>
      <xdr:col>2</xdr:col>
      <xdr:colOff>1347109</xdr:colOff>
      <xdr:row>4</xdr:row>
      <xdr:rowOff>176892</xdr:rowOff>
    </xdr:from>
    <xdr:to>
      <xdr:col>7</xdr:col>
      <xdr:colOff>190502</xdr:colOff>
      <xdr:row>8</xdr:row>
      <xdr:rowOff>81642</xdr:rowOff>
    </xdr:to>
    <xdr:sp macro="" textlink="">
      <xdr:nvSpPr>
        <xdr:cNvPr id="40" name="Text Box 2010"/>
        <xdr:cNvSpPr txBox="1">
          <a:spLocks noChangeArrowheads="1"/>
        </xdr:cNvSpPr>
      </xdr:nvSpPr>
      <xdr:spPr bwMode="auto">
        <a:xfrm>
          <a:off x="4041323" y="938892"/>
          <a:ext cx="3333750" cy="93889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576" tIns="18288" rIns="0" bIns="0" anchor="t" upright="1"/>
        <a:lstStyle/>
        <a:p>
          <a:pPr algn="ctr" rtl="1">
            <a:lnSpc>
              <a:spcPts val="700"/>
            </a:lnSpc>
            <a:defRPr sz="1000"/>
          </a:pPr>
          <a:endParaRPr lang="en-US" sz="1400" b="1" i="0" strike="noStrike">
            <a:solidFill>
              <a:srgbClr val="808080"/>
            </a:solidFill>
            <a:latin typeface="Verdana"/>
            <a:ea typeface="Verdana"/>
            <a:cs typeface="Verdana"/>
          </a:endParaRPr>
        </a:p>
        <a:p>
          <a:pPr algn="ctr" rtl="1">
            <a:lnSpc>
              <a:spcPts val="700"/>
            </a:lnSpc>
            <a:defRPr sz="1000"/>
          </a:pPr>
          <a:r>
            <a:rPr lang="ru-RU" sz="1400" b="1" i="0" strike="noStrike">
              <a:solidFill>
                <a:srgbClr val="808080"/>
              </a:solidFill>
              <a:latin typeface="Verdana"/>
              <a:ea typeface="Verdana"/>
              <a:cs typeface="Verdana"/>
            </a:rPr>
            <a:t>+38 (095) 295-99-97</a:t>
          </a:r>
          <a:br>
            <a:rPr lang="ru-RU" sz="1400" b="1" i="0" strike="noStrike">
              <a:solidFill>
                <a:srgbClr val="808080"/>
              </a:solidFill>
              <a:latin typeface="Verdana"/>
              <a:ea typeface="Verdana"/>
              <a:cs typeface="Verdana"/>
            </a:rPr>
          </a:br>
          <a:endParaRPr lang="en-US" sz="1400" b="1" i="0" strike="noStrike">
            <a:solidFill>
              <a:srgbClr val="808080"/>
            </a:solidFill>
            <a:latin typeface="Verdana"/>
            <a:ea typeface="Verdana"/>
            <a:cs typeface="Verdana"/>
          </a:endParaRPr>
        </a:p>
        <a:p>
          <a:pPr algn="ctr" rtl="1">
            <a:lnSpc>
              <a:spcPts val="700"/>
            </a:lnSpc>
            <a:defRPr sz="1000"/>
          </a:pPr>
          <a:r>
            <a:rPr lang="ru-RU" sz="1400" b="1" i="0" strike="noStrike">
              <a:solidFill>
                <a:srgbClr val="808080"/>
              </a:solidFill>
              <a:latin typeface="Verdana"/>
              <a:ea typeface="Verdana"/>
              <a:cs typeface="Verdana"/>
            </a:rPr>
            <a:t>+38 (063) 295-99-37</a:t>
          </a:r>
          <a:br>
            <a:rPr lang="ru-RU" sz="1400" b="1" i="0" strike="noStrike">
              <a:solidFill>
                <a:srgbClr val="808080"/>
              </a:solidFill>
              <a:latin typeface="Verdana"/>
              <a:ea typeface="Verdana"/>
              <a:cs typeface="Verdana"/>
            </a:rPr>
          </a:br>
          <a:endParaRPr lang="en-US" sz="1400" b="1" i="0" strike="noStrike">
            <a:solidFill>
              <a:srgbClr val="808080"/>
            </a:solidFill>
            <a:latin typeface="Verdana"/>
            <a:ea typeface="Verdana"/>
            <a:cs typeface="Verdana"/>
          </a:endParaRPr>
        </a:p>
        <a:p>
          <a:pPr algn="ctr" rtl="1">
            <a:lnSpc>
              <a:spcPts val="700"/>
            </a:lnSpc>
            <a:defRPr sz="1000"/>
          </a:pPr>
          <a:r>
            <a:rPr lang="ru-RU" sz="1400" b="1" i="0" strike="noStrike">
              <a:solidFill>
                <a:srgbClr val="808080"/>
              </a:solidFill>
              <a:latin typeface="Verdana"/>
              <a:ea typeface="Verdana"/>
              <a:cs typeface="Verdana"/>
            </a:rPr>
            <a:t>+38 (067) 557-23-76</a:t>
          </a:r>
        </a:p>
        <a:p>
          <a:pPr algn="ctr" rtl="1">
            <a:lnSpc>
              <a:spcPts val="600"/>
            </a:lnSpc>
            <a:defRPr sz="1000"/>
          </a:pPr>
          <a:endParaRPr lang="en-US" sz="1400" b="1" i="0" strike="noStrike">
            <a:solidFill>
              <a:srgbClr val="808080"/>
            </a:solidFill>
            <a:latin typeface="Verdana"/>
            <a:ea typeface="Verdana"/>
            <a:cs typeface="Verdana"/>
          </a:endParaRPr>
        </a:p>
        <a:p>
          <a:pPr algn="ctr" rtl="1">
            <a:lnSpc>
              <a:spcPts val="600"/>
            </a:lnSpc>
            <a:defRPr sz="1000"/>
          </a:pPr>
          <a:endParaRPr lang="en-US" sz="1400" b="1" i="0" strike="noStrike">
            <a:solidFill>
              <a:srgbClr val="808080"/>
            </a:solidFill>
            <a:latin typeface="Verdana"/>
            <a:ea typeface="Verdana"/>
            <a:cs typeface="Verdana"/>
          </a:endParaRPr>
        </a:p>
        <a:p>
          <a:pPr algn="ctr" rtl="1">
            <a:lnSpc>
              <a:spcPts val="600"/>
            </a:lnSpc>
            <a:defRPr sz="1000"/>
          </a:pPr>
          <a:r>
            <a:rPr lang="en-US" sz="1400" b="1" i="0" strike="noStrike">
              <a:solidFill>
                <a:srgbClr val="808080"/>
              </a:solidFill>
              <a:latin typeface="Verdana"/>
              <a:ea typeface="Verdana"/>
              <a:cs typeface="Verdana"/>
            </a:rPr>
            <a:t>e-mail: info@hitachi.kh.ua</a:t>
          </a:r>
        </a:p>
        <a:p>
          <a:pPr algn="ctr" rtl="1">
            <a:lnSpc>
              <a:spcPts val="600"/>
            </a:lnSpc>
            <a:defRPr sz="1000"/>
          </a:pPr>
          <a:endParaRPr lang="en-US" sz="1400" b="1" i="0" strike="noStrike">
            <a:solidFill>
              <a:srgbClr val="808080"/>
            </a:solidFill>
            <a:latin typeface="Verdana"/>
            <a:ea typeface="Verdana"/>
            <a:cs typeface="Verdana"/>
          </a:endParaRPr>
        </a:p>
        <a:p>
          <a:pPr algn="ctr" rtl="1">
            <a:lnSpc>
              <a:spcPts val="800"/>
            </a:lnSpc>
            <a:defRPr sz="1000"/>
          </a:pPr>
          <a:r>
            <a:rPr lang="en-US" sz="1400" b="1" i="0" strike="noStrike">
              <a:solidFill>
                <a:srgbClr val="808080"/>
              </a:solidFill>
              <a:latin typeface="Verdana"/>
              <a:ea typeface="Verdana"/>
              <a:cs typeface="Verdana"/>
            </a:rPr>
            <a:t> </a:t>
          </a:r>
        </a:p>
        <a:p>
          <a:pPr algn="ctr" rtl="1">
            <a:lnSpc>
              <a:spcPts val="800"/>
            </a:lnSpc>
            <a:defRPr sz="1000"/>
          </a:pPr>
          <a:endParaRPr lang="en-US" sz="1400" b="1" i="0" strike="noStrike">
            <a:solidFill>
              <a:srgbClr val="808080"/>
            </a:solidFill>
            <a:latin typeface="Verdana"/>
            <a:ea typeface="Verdana"/>
            <a:cs typeface="Verdana"/>
          </a:endParaRPr>
        </a:p>
      </xdr:txBody>
    </xdr:sp>
    <xdr:clientData/>
  </xdr:twoCellAnchor>
  <xdr:twoCellAnchor editAs="oneCell">
    <xdr:from>
      <xdr:col>13</xdr:col>
      <xdr:colOff>457200</xdr:colOff>
      <xdr:row>47</xdr:row>
      <xdr:rowOff>0</xdr:rowOff>
    </xdr:from>
    <xdr:to>
      <xdr:col>13</xdr:col>
      <xdr:colOff>1097280</xdr:colOff>
      <xdr:row>49</xdr:row>
      <xdr:rowOff>138263</xdr:rowOff>
    </xdr:to>
    <xdr:pic>
      <xdr:nvPicPr>
        <xdr:cNvPr id="115" name="Рисунок 114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500" y="12106275"/>
          <a:ext cx="640080" cy="4716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464820</xdr:colOff>
      <xdr:row>47</xdr:row>
      <xdr:rowOff>7620</xdr:rowOff>
    </xdr:from>
    <xdr:to>
      <xdr:col>13</xdr:col>
      <xdr:colOff>1066800</xdr:colOff>
      <xdr:row>49</xdr:row>
      <xdr:rowOff>209822</xdr:rowOff>
    </xdr:to>
    <xdr:pic>
      <xdr:nvPicPr>
        <xdr:cNvPr id="116" name="Рисунок 115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90120" y="12113895"/>
          <a:ext cx="601980" cy="53557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411480</xdr:colOff>
      <xdr:row>49</xdr:row>
      <xdr:rowOff>101205</xdr:rowOff>
    </xdr:from>
    <xdr:to>
      <xdr:col>13</xdr:col>
      <xdr:colOff>1164322</xdr:colOff>
      <xdr:row>54</xdr:row>
      <xdr:rowOff>118790</xdr:rowOff>
    </xdr:to>
    <xdr:pic>
      <xdr:nvPicPr>
        <xdr:cNvPr id="117" name="Рисунок 116"/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36780" y="12664680"/>
          <a:ext cx="752842" cy="11605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13</xdr:col>
      <xdr:colOff>411480</xdr:colOff>
      <xdr:row>23</xdr:row>
      <xdr:rowOff>7620</xdr:rowOff>
    </xdr:from>
    <xdr:ext cx="640080" cy="471638"/>
    <xdr:pic>
      <xdr:nvPicPr>
        <xdr:cNvPr id="118" name="Рисунок 117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36780" y="6398895"/>
          <a:ext cx="640080" cy="4716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419100</xdr:colOff>
      <xdr:row>24</xdr:row>
      <xdr:rowOff>22860</xdr:rowOff>
    </xdr:from>
    <xdr:ext cx="601980" cy="541020"/>
    <xdr:pic>
      <xdr:nvPicPr>
        <xdr:cNvPr id="119" name="Рисунок 118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44400" y="6909435"/>
          <a:ext cx="601980" cy="5410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465909</xdr:colOff>
      <xdr:row>27</xdr:row>
      <xdr:rowOff>133970</xdr:rowOff>
    </xdr:from>
    <xdr:ext cx="581841" cy="852275"/>
    <xdr:pic>
      <xdr:nvPicPr>
        <xdr:cNvPr id="120" name="Рисунок 119"/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91209" y="7630145"/>
          <a:ext cx="581841" cy="852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13</xdr:col>
      <xdr:colOff>33867</xdr:colOff>
      <xdr:row>59</xdr:row>
      <xdr:rowOff>110066</xdr:rowOff>
    </xdr:from>
    <xdr:to>
      <xdr:col>13</xdr:col>
      <xdr:colOff>1557867</xdr:colOff>
      <xdr:row>62</xdr:row>
      <xdr:rowOff>10734</xdr:rowOff>
    </xdr:to>
    <xdr:pic>
      <xdr:nvPicPr>
        <xdr:cNvPr id="121" name="Рисунок 120"/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1959167" y="15083366"/>
          <a:ext cx="1524000" cy="710293"/>
        </a:xfrm>
        <a:prstGeom prst="rect">
          <a:avLst/>
        </a:prstGeom>
      </xdr:spPr>
    </xdr:pic>
    <xdr:clientData/>
  </xdr:twoCellAnchor>
  <xdr:twoCellAnchor editAs="oneCell">
    <xdr:from>
      <xdr:col>13</xdr:col>
      <xdr:colOff>457199</xdr:colOff>
      <xdr:row>68</xdr:row>
      <xdr:rowOff>104776</xdr:rowOff>
    </xdr:from>
    <xdr:to>
      <xdr:col>13</xdr:col>
      <xdr:colOff>1201402</xdr:colOff>
      <xdr:row>70</xdr:row>
      <xdr:rowOff>261779</xdr:rowOff>
    </xdr:to>
    <xdr:pic>
      <xdr:nvPicPr>
        <xdr:cNvPr id="122" name="Рисунок 121"/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499" y="18640426"/>
          <a:ext cx="744203" cy="105235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419099</xdr:colOff>
      <xdr:row>75</xdr:row>
      <xdr:rowOff>123824</xdr:rowOff>
    </xdr:from>
    <xdr:to>
      <xdr:col>13</xdr:col>
      <xdr:colOff>1228725</xdr:colOff>
      <xdr:row>77</xdr:row>
      <xdr:rowOff>301718</xdr:rowOff>
    </xdr:to>
    <xdr:pic>
      <xdr:nvPicPr>
        <xdr:cNvPr id="123" name="Рисунок 122"/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44399" y="21688424"/>
          <a:ext cx="809626" cy="117801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66676</xdr:colOff>
      <xdr:row>138</xdr:row>
      <xdr:rowOff>142875</xdr:rowOff>
    </xdr:from>
    <xdr:to>
      <xdr:col>13</xdr:col>
      <xdr:colOff>1809136</xdr:colOff>
      <xdr:row>141</xdr:row>
      <xdr:rowOff>247649</xdr:rowOff>
    </xdr:to>
    <xdr:pic>
      <xdr:nvPicPr>
        <xdr:cNvPr id="124" name="Рисунок 123"/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6" y="40043100"/>
          <a:ext cx="1742460" cy="9048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104775</xdr:colOff>
      <xdr:row>209</xdr:row>
      <xdr:rowOff>152400</xdr:rowOff>
    </xdr:from>
    <xdr:to>
      <xdr:col>13</xdr:col>
      <xdr:colOff>1718628</xdr:colOff>
      <xdr:row>211</xdr:row>
      <xdr:rowOff>228600</xdr:rowOff>
    </xdr:to>
    <xdr:pic>
      <xdr:nvPicPr>
        <xdr:cNvPr id="125" name="Рисунок 124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30075" y="59531250"/>
          <a:ext cx="1613853" cy="609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114300</xdr:colOff>
      <xdr:row>220</xdr:row>
      <xdr:rowOff>142875</xdr:rowOff>
    </xdr:from>
    <xdr:to>
      <xdr:col>13</xdr:col>
      <xdr:colOff>1623028</xdr:colOff>
      <xdr:row>222</xdr:row>
      <xdr:rowOff>191453</xdr:rowOff>
    </xdr:to>
    <xdr:pic>
      <xdr:nvPicPr>
        <xdr:cNvPr id="126" name="Рисунок 125"/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39600" y="62541150"/>
          <a:ext cx="1508728" cy="66770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180975</xdr:colOff>
      <xdr:row>230</xdr:row>
      <xdr:rowOff>180974</xdr:rowOff>
    </xdr:from>
    <xdr:to>
      <xdr:col>13</xdr:col>
      <xdr:colOff>1712067</xdr:colOff>
      <xdr:row>234</xdr:row>
      <xdr:rowOff>266699</xdr:rowOff>
    </xdr:to>
    <xdr:pic>
      <xdr:nvPicPr>
        <xdr:cNvPr id="127" name="Рисунок 126"/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06275" y="65331974"/>
          <a:ext cx="1531092" cy="1066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142875</xdr:colOff>
      <xdr:row>240</xdr:row>
      <xdr:rowOff>57150</xdr:rowOff>
    </xdr:from>
    <xdr:to>
      <xdr:col>13</xdr:col>
      <xdr:colOff>1657349</xdr:colOff>
      <xdr:row>243</xdr:row>
      <xdr:rowOff>217606</xdr:rowOff>
    </xdr:to>
    <xdr:pic>
      <xdr:nvPicPr>
        <xdr:cNvPr id="128" name="Рисунок 127"/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67875150"/>
          <a:ext cx="1514474" cy="104628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13</xdr:col>
      <xdr:colOff>142875</xdr:colOff>
      <xdr:row>249</xdr:row>
      <xdr:rowOff>57150</xdr:rowOff>
    </xdr:from>
    <xdr:ext cx="1514474" cy="1074855"/>
    <xdr:pic>
      <xdr:nvPicPr>
        <xdr:cNvPr id="129" name="Рисунок 128"/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70361175"/>
          <a:ext cx="1514474" cy="107485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13</xdr:col>
      <xdr:colOff>57150</xdr:colOff>
      <xdr:row>258</xdr:row>
      <xdr:rowOff>180975</xdr:rowOff>
    </xdr:from>
    <xdr:to>
      <xdr:col>13</xdr:col>
      <xdr:colOff>1781173</xdr:colOff>
      <xdr:row>260</xdr:row>
      <xdr:rowOff>138438</xdr:rowOff>
    </xdr:to>
    <xdr:pic>
      <xdr:nvPicPr>
        <xdr:cNvPr id="130" name="Рисунок 129"/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82450" y="72971025"/>
          <a:ext cx="1724023" cy="49086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66674</xdr:colOff>
      <xdr:row>273</xdr:row>
      <xdr:rowOff>171450</xdr:rowOff>
    </xdr:from>
    <xdr:to>
      <xdr:col>13</xdr:col>
      <xdr:colOff>1805561</xdr:colOff>
      <xdr:row>276</xdr:row>
      <xdr:rowOff>200026</xdr:rowOff>
    </xdr:to>
    <xdr:pic>
      <xdr:nvPicPr>
        <xdr:cNvPr id="131" name="Рисунок 130"/>
        <xdr:cNvPicPr>
          <a:picLocks noChangeAspect="1" noChangeArrowheads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4" y="77047725"/>
          <a:ext cx="1738887" cy="82867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47625</xdr:colOff>
      <xdr:row>289</xdr:row>
      <xdr:rowOff>57150</xdr:rowOff>
    </xdr:from>
    <xdr:to>
      <xdr:col>13</xdr:col>
      <xdr:colOff>1782504</xdr:colOff>
      <xdr:row>293</xdr:row>
      <xdr:rowOff>174171</xdr:rowOff>
    </xdr:to>
    <xdr:pic>
      <xdr:nvPicPr>
        <xdr:cNvPr id="132" name="Рисунок 131"/>
        <xdr:cNvPicPr>
          <a:picLocks noChangeAspect="1" noChangeArrowheads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72925" y="81286350"/>
          <a:ext cx="1734879" cy="97427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76200</xdr:colOff>
      <xdr:row>298</xdr:row>
      <xdr:rowOff>142874</xdr:rowOff>
    </xdr:from>
    <xdr:to>
      <xdr:col>13</xdr:col>
      <xdr:colOff>1785758</xdr:colOff>
      <xdr:row>303</xdr:row>
      <xdr:rowOff>27214</xdr:rowOff>
    </xdr:to>
    <xdr:pic>
      <xdr:nvPicPr>
        <xdr:cNvPr id="133" name="Рисунок 132"/>
        <xdr:cNvPicPr>
          <a:picLocks noChangeAspect="1" noChangeArrowheads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01500" y="83277074"/>
          <a:ext cx="1709558" cy="85589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92528</xdr:colOff>
      <xdr:row>327</xdr:row>
      <xdr:rowOff>40821</xdr:rowOff>
    </xdr:from>
    <xdr:to>
      <xdr:col>13</xdr:col>
      <xdr:colOff>1695763</xdr:colOff>
      <xdr:row>330</xdr:row>
      <xdr:rowOff>102054</xdr:rowOff>
    </xdr:to>
    <xdr:pic>
      <xdr:nvPicPr>
        <xdr:cNvPr id="134" name="Рисунок 133"/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17828" y="89128146"/>
          <a:ext cx="1603235" cy="65586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502104</xdr:colOff>
      <xdr:row>332</xdr:row>
      <xdr:rowOff>63954</xdr:rowOff>
    </xdr:from>
    <xdr:to>
      <xdr:col>13</xdr:col>
      <xdr:colOff>1500324</xdr:colOff>
      <xdr:row>334</xdr:row>
      <xdr:rowOff>143147</xdr:rowOff>
    </xdr:to>
    <xdr:pic>
      <xdr:nvPicPr>
        <xdr:cNvPr id="135" name="Рисунок 134"/>
        <xdr:cNvPicPr>
          <a:picLocks noChangeAspect="1" noChangeArrowheads="1"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27404" y="90113304"/>
          <a:ext cx="998220" cy="483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53068</xdr:colOff>
      <xdr:row>311</xdr:row>
      <xdr:rowOff>97971</xdr:rowOff>
    </xdr:from>
    <xdr:to>
      <xdr:col>13</xdr:col>
      <xdr:colOff>1777092</xdr:colOff>
      <xdr:row>314</xdr:row>
      <xdr:rowOff>106790</xdr:rowOff>
    </xdr:to>
    <xdr:pic>
      <xdr:nvPicPr>
        <xdr:cNvPr id="136" name="Рисунок 135"/>
        <xdr:cNvPicPr>
          <a:picLocks noChangeAspect="1" noChangeArrowheads="1"/>
        </xdr:cNvPicPr>
      </xdr:nvPicPr>
      <xdr:blipFill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78368" y="85975371"/>
          <a:ext cx="1724024" cy="67556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57151</xdr:colOff>
      <xdr:row>185</xdr:row>
      <xdr:rowOff>104775</xdr:rowOff>
    </xdr:from>
    <xdr:to>
      <xdr:col>14</xdr:col>
      <xdr:colOff>1</xdr:colOff>
      <xdr:row>189</xdr:row>
      <xdr:rowOff>131836</xdr:rowOff>
    </xdr:to>
    <xdr:pic>
      <xdr:nvPicPr>
        <xdr:cNvPr id="137" name="Рисунок 136"/>
        <xdr:cNvPicPr>
          <a:picLocks noChangeAspect="1" noChangeArrowheads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82451" y="52911375"/>
          <a:ext cx="1752600" cy="109386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13</xdr:col>
      <xdr:colOff>138793</xdr:colOff>
      <xdr:row>163</xdr:row>
      <xdr:rowOff>117021</xdr:rowOff>
    </xdr:from>
    <xdr:ext cx="1636574" cy="944925"/>
    <xdr:pic>
      <xdr:nvPicPr>
        <xdr:cNvPr id="138" name="Рисунок 137"/>
        <xdr:cNvPicPr>
          <a:picLocks noChangeAspect="1" noChangeArrowheads="1"/>
        </xdr:cNvPicPr>
      </xdr:nvPicPr>
      <xdr:blipFill>
        <a:blip xmlns:r="http://schemas.openxmlformats.org/officeDocument/2006/relationships" r:embed="rId2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4093" y="46884771"/>
          <a:ext cx="1636574" cy="944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13</xdr:col>
      <xdr:colOff>95249</xdr:colOff>
      <xdr:row>87</xdr:row>
      <xdr:rowOff>136073</xdr:rowOff>
    </xdr:from>
    <xdr:to>
      <xdr:col>13</xdr:col>
      <xdr:colOff>1755321</xdr:colOff>
      <xdr:row>91</xdr:row>
      <xdr:rowOff>217715</xdr:rowOff>
    </xdr:to>
    <xdr:pic>
      <xdr:nvPicPr>
        <xdr:cNvPr id="139" name="Рисунок 138"/>
        <xdr:cNvPicPr>
          <a:picLocks noChangeAspect="1" noChangeArrowheads="1"/>
        </xdr:cNvPicPr>
      </xdr:nvPicPr>
      <xdr:blipFill>
        <a:blip xmlns:r="http://schemas.openxmlformats.org/officeDocument/2006/relationships" r:embed="rId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20549" y="26072648"/>
          <a:ext cx="1660072" cy="114844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149681</xdr:colOff>
      <xdr:row>102</xdr:row>
      <xdr:rowOff>68035</xdr:rowOff>
    </xdr:from>
    <xdr:to>
      <xdr:col>13</xdr:col>
      <xdr:colOff>1707875</xdr:colOff>
      <xdr:row>105</xdr:row>
      <xdr:rowOff>206830</xdr:rowOff>
    </xdr:to>
    <xdr:pic>
      <xdr:nvPicPr>
        <xdr:cNvPr id="140" name="Рисунок 139"/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12074981" y="29986060"/>
          <a:ext cx="1558194" cy="1053195"/>
        </a:xfrm>
        <a:prstGeom prst="rect">
          <a:avLst/>
        </a:prstGeom>
      </xdr:spPr>
    </xdr:pic>
    <xdr:clientData/>
  </xdr:twoCellAnchor>
  <xdr:oneCellAnchor>
    <xdr:from>
      <xdr:col>13</xdr:col>
      <xdr:colOff>551180</xdr:colOff>
      <xdr:row>20</xdr:row>
      <xdr:rowOff>172633</xdr:rowOff>
    </xdr:from>
    <xdr:ext cx="578213" cy="866469"/>
    <xdr:pic>
      <xdr:nvPicPr>
        <xdr:cNvPr id="141" name="Рисунок 140"/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6480" y="4992283"/>
          <a:ext cx="578213" cy="86646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395212</xdr:colOff>
      <xdr:row>14</xdr:row>
      <xdr:rowOff>108857</xdr:rowOff>
    </xdr:from>
    <xdr:ext cx="960906" cy="874977"/>
    <xdr:pic>
      <xdr:nvPicPr>
        <xdr:cNvPr id="142" name="Рисунок 141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20512" y="3537857"/>
          <a:ext cx="960906" cy="87497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136071</xdr:colOff>
      <xdr:row>80</xdr:row>
      <xdr:rowOff>40823</xdr:rowOff>
    </xdr:from>
    <xdr:ext cx="1660072" cy="1170214"/>
    <xdr:pic>
      <xdr:nvPicPr>
        <xdr:cNvPr id="143" name="Рисунок 142"/>
        <xdr:cNvPicPr>
          <a:picLocks noChangeAspect="1" noChangeArrowheads="1"/>
        </xdr:cNvPicPr>
      </xdr:nvPicPr>
      <xdr:blipFill>
        <a:blip xmlns:r="http://schemas.openxmlformats.org/officeDocument/2006/relationships" r:embed="rId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1371" y="23843798"/>
          <a:ext cx="1660072" cy="117021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95252</xdr:colOff>
      <xdr:row>95</xdr:row>
      <xdr:rowOff>136071</xdr:rowOff>
    </xdr:from>
    <xdr:ext cx="1558194" cy="1047752"/>
    <xdr:pic>
      <xdr:nvPicPr>
        <xdr:cNvPr id="144" name="Рисунок 143"/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12020552" y="28206246"/>
          <a:ext cx="1558194" cy="1047752"/>
        </a:xfrm>
        <a:prstGeom prst="rect">
          <a:avLst/>
        </a:prstGeom>
      </xdr:spPr>
    </xdr:pic>
    <xdr:clientData/>
  </xdr:oneCellAnchor>
  <xdr:oneCellAnchor>
    <xdr:from>
      <xdr:col>13</xdr:col>
      <xdr:colOff>136071</xdr:colOff>
      <xdr:row>115</xdr:row>
      <xdr:rowOff>40823</xdr:rowOff>
    </xdr:from>
    <xdr:ext cx="1660072" cy="1170214"/>
    <xdr:pic>
      <xdr:nvPicPr>
        <xdr:cNvPr id="145" name="Рисунок 144"/>
        <xdr:cNvPicPr>
          <a:picLocks noChangeAspect="1" noChangeArrowheads="1"/>
        </xdr:cNvPicPr>
      </xdr:nvPicPr>
      <xdr:blipFill>
        <a:blip xmlns:r="http://schemas.openxmlformats.org/officeDocument/2006/relationships" r:embed="rId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1371" y="33721223"/>
          <a:ext cx="1660072" cy="117021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149681</xdr:colOff>
      <xdr:row>121</xdr:row>
      <xdr:rowOff>68035</xdr:rowOff>
    </xdr:from>
    <xdr:ext cx="1558194" cy="1047752"/>
    <xdr:pic>
      <xdr:nvPicPr>
        <xdr:cNvPr id="146" name="Рисунок 145"/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12074981" y="35348635"/>
          <a:ext cx="1558194" cy="1047752"/>
        </a:xfrm>
        <a:prstGeom prst="rect">
          <a:avLst/>
        </a:prstGeom>
      </xdr:spPr>
    </xdr:pic>
    <xdr:clientData/>
  </xdr:oneCellAnchor>
  <xdr:oneCellAnchor>
    <xdr:from>
      <xdr:col>13</xdr:col>
      <xdr:colOff>457200</xdr:colOff>
      <xdr:row>34</xdr:row>
      <xdr:rowOff>15240</xdr:rowOff>
    </xdr:from>
    <xdr:ext cx="640080" cy="477081"/>
    <xdr:pic>
      <xdr:nvPicPr>
        <xdr:cNvPr id="147" name="Рисунок 146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500" y="8987790"/>
          <a:ext cx="640080" cy="47708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464820</xdr:colOff>
      <xdr:row>36</xdr:row>
      <xdr:rowOff>7620</xdr:rowOff>
    </xdr:from>
    <xdr:ext cx="601980" cy="541020"/>
    <xdr:pic>
      <xdr:nvPicPr>
        <xdr:cNvPr id="148" name="Рисунок 147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90120" y="9475470"/>
          <a:ext cx="601980" cy="5410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411480</xdr:colOff>
      <xdr:row>38</xdr:row>
      <xdr:rowOff>101205</xdr:rowOff>
    </xdr:from>
    <xdr:ext cx="752842" cy="1174192"/>
    <xdr:pic>
      <xdr:nvPicPr>
        <xdr:cNvPr id="149" name="Рисунок 148"/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36780" y="10321530"/>
          <a:ext cx="752842" cy="117419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60960</xdr:colOff>
      <xdr:row>11</xdr:row>
      <xdr:rowOff>83820</xdr:rowOff>
    </xdr:from>
    <xdr:to>
      <xdr:col>6</xdr:col>
      <xdr:colOff>1841500</xdr:colOff>
      <xdr:row>14</xdr:row>
      <xdr:rowOff>34290</xdr:rowOff>
    </xdr:to>
    <xdr:pic>
      <xdr:nvPicPr>
        <xdr:cNvPr id="9" name="Рисунок 8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940127" y="2528570"/>
          <a:ext cx="1780540" cy="71247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84665</xdr:colOff>
      <xdr:row>16</xdr:row>
      <xdr:rowOff>18203</xdr:rowOff>
    </xdr:from>
    <xdr:to>
      <xdr:col>6</xdr:col>
      <xdr:colOff>1862242</xdr:colOff>
      <xdr:row>18</xdr:row>
      <xdr:rowOff>210218</xdr:rowOff>
    </xdr:to>
    <xdr:pic>
      <xdr:nvPicPr>
        <xdr:cNvPr id="11" name="Рисунок 10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963832" y="3743536"/>
          <a:ext cx="1777577" cy="67884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495300</xdr:colOff>
      <xdr:row>22</xdr:row>
      <xdr:rowOff>7620</xdr:rowOff>
    </xdr:from>
    <xdr:to>
      <xdr:col>6</xdr:col>
      <xdr:colOff>1584960</xdr:colOff>
      <xdr:row>24</xdr:row>
      <xdr:rowOff>154940</xdr:rowOff>
    </xdr:to>
    <xdr:pic>
      <xdr:nvPicPr>
        <xdr:cNvPr id="12" name="Рисунок 1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44740" y="5364480"/>
          <a:ext cx="1089660" cy="7264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734785</xdr:colOff>
      <xdr:row>3</xdr:row>
      <xdr:rowOff>187440</xdr:rowOff>
    </xdr:from>
    <xdr:to>
      <xdr:col>7</xdr:col>
      <xdr:colOff>602457</xdr:colOff>
      <xdr:row>6</xdr:row>
      <xdr:rowOff>238926</xdr:rowOff>
    </xdr:to>
    <xdr:pic>
      <xdr:nvPicPr>
        <xdr:cNvPr id="19" name="Рисунок 9"/>
        <xdr:cNvPicPr>
          <a:picLocks noChangeAspect="1"/>
        </xdr:cNvPicPr>
      </xdr:nvPicPr>
      <xdr:blipFill rotWithShape="1"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 r="67890"/>
        <a:stretch/>
      </xdr:blipFill>
      <xdr:spPr bwMode="auto">
        <a:xfrm>
          <a:off x="6985566" y="699409"/>
          <a:ext cx="1808391" cy="7658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19062</xdr:colOff>
      <xdr:row>0</xdr:row>
      <xdr:rowOff>51033</xdr:rowOff>
    </xdr:from>
    <xdr:to>
      <xdr:col>1</xdr:col>
      <xdr:colOff>726281</xdr:colOff>
      <xdr:row>2</xdr:row>
      <xdr:rowOff>155650</xdr:rowOff>
    </xdr:to>
    <xdr:pic>
      <xdr:nvPicPr>
        <xdr:cNvPr id="20" name="Рисунок 19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062" y="51033"/>
          <a:ext cx="1869282" cy="4260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494307</xdr:colOff>
      <xdr:row>0</xdr:row>
      <xdr:rowOff>0</xdr:rowOff>
    </xdr:from>
    <xdr:to>
      <xdr:col>3</xdr:col>
      <xdr:colOff>806251</xdr:colOff>
      <xdr:row>3</xdr:row>
      <xdr:rowOff>167030</xdr:rowOff>
    </xdr:to>
    <xdr:sp macro="" textlink="">
      <xdr:nvSpPr>
        <xdr:cNvPr id="22" name="Text Box 2010"/>
        <xdr:cNvSpPr txBox="1">
          <a:spLocks noChangeArrowheads="1"/>
        </xdr:cNvSpPr>
      </xdr:nvSpPr>
      <xdr:spPr bwMode="auto">
        <a:xfrm>
          <a:off x="1756370" y="0"/>
          <a:ext cx="2371725" cy="6789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576" tIns="18288" rIns="0" bIns="0" anchor="t" upright="1"/>
        <a:lstStyle/>
        <a:p>
          <a:pPr algn="ctr" rtl="1">
            <a:lnSpc>
              <a:spcPts val="800"/>
            </a:lnSpc>
            <a:defRPr sz="1000"/>
          </a:pPr>
          <a:endParaRPr lang="en-US" sz="1100" b="1" i="0" strike="noStrike">
            <a:solidFill>
              <a:srgbClr val="808080"/>
            </a:solidFill>
            <a:latin typeface="Verdana"/>
            <a:ea typeface="Verdana"/>
            <a:cs typeface="Verdana"/>
          </a:endParaRPr>
        </a:p>
        <a:p>
          <a:pPr algn="ctr" rtl="1">
            <a:lnSpc>
              <a:spcPts val="800"/>
            </a:lnSpc>
            <a:defRPr sz="1000"/>
          </a:pPr>
          <a:r>
            <a:rPr lang="ru-RU" sz="1100" b="1" i="0" strike="noStrike">
              <a:solidFill>
                <a:srgbClr val="808080"/>
              </a:solidFill>
              <a:latin typeface="Verdana"/>
              <a:ea typeface="Verdana"/>
              <a:cs typeface="Verdana"/>
            </a:rPr>
            <a:t>График работы:</a:t>
          </a:r>
          <a:endParaRPr lang="en-US" sz="1100" b="1" i="0" strike="noStrike">
            <a:solidFill>
              <a:srgbClr val="808080"/>
            </a:solidFill>
            <a:latin typeface="Verdana"/>
            <a:ea typeface="Verdana"/>
            <a:cs typeface="Verdana"/>
          </a:endParaRPr>
        </a:p>
        <a:p>
          <a:pPr algn="ctr" rtl="1">
            <a:lnSpc>
              <a:spcPts val="800"/>
            </a:lnSpc>
            <a:defRPr sz="1000"/>
          </a:pPr>
          <a:endParaRPr lang="en-US" sz="1100" b="1" i="0" strike="noStrike">
            <a:solidFill>
              <a:srgbClr val="808080"/>
            </a:solidFill>
            <a:latin typeface="Verdana"/>
            <a:ea typeface="Verdana"/>
            <a:cs typeface="Verdana"/>
          </a:endParaRPr>
        </a:p>
        <a:p>
          <a:pPr algn="ctr" rtl="1">
            <a:lnSpc>
              <a:spcPts val="800"/>
            </a:lnSpc>
            <a:defRPr sz="1000"/>
          </a:pPr>
          <a:r>
            <a:rPr lang="ru-RU" sz="1100" b="1" i="0" strike="noStrike">
              <a:solidFill>
                <a:srgbClr val="808080"/>
              </a:solidFill>
              <a:latin typeface="Verdana"/>
              <a:ea typeface="Verdana"/>
              <a:cs typeface="Verdana"/>
            </a:rPr>
            <a:t>с 08.00 до 23.00 </a:t>
          </a:r>
          <a:endParaRPr lang="en-US" sz="1100" b="1" i="0" strike="noStrike">
            <a:solidFill>
              <a:srgbClr val="808080"/>
            </a:solidFill>
            <a:latin typeface="Verdana"/>
            <a:ea typeface="Verdana"/>
            <a:cs typeface="Verdana"/>
          </a:endParaRPr>
        </a:p>
        <a:p>
          <a:pPr algn="ctr" rtl="1">
            <a:lnSpc>
              <a:spcPts val="800"/>
            </a:lnSpc>
            <a:defRPr sz="1000"/>
          </a:pPr>
          <a:endParaRPr lang="en-US" sz="1100" b="1" i="0" strike="noStrike">
            <a:solidFill>
              <a:srgbClr val="808080"/>
            </a:solidFill>
            <a:latin typeface="Verdana"/>
            <a:ea typeface="Verdana"/>
            <a:cs typeface="Verdana"/>
          </a:endParaRPr>
        </a:p>
        <a:p>
          <a:pPr algn="ctr" rtl="1">
            <a:lnSpc>
              <a:spcPts val="800"/>
            </a:lnSpc>
            <a:defRPr sz="1000"/>
          </a:pPr>
          <a:r>
            <a:rPr lang="ru-RU" sz="1100" b="1" i="0" strike="noStrike">
              <a:solidFill>
                <a:srgbClr val="808080"/>
              </a:solidFill>
              <a:latin typeface="Verdana"/>
              <a:ea typeface="Verdana"/>
              <a:cs typeface="Verdana"/>
            </a:rPr>
            <a:t>Без выходных</a:t>
          </a:r>
          <a:r>
            <a:rPr lang="en-US" sz="1100" b="1" i="0" strike="noStrike">
              <a:solidFill>
                <a:srgbClr val="808080"/>
              </a:solidFill>
              <a:latin typeface="Verdana"/>
              <a:ea typeface="Verdana"/>
              <a:cs typeface="Verdana"/>
            </a:rPr>
            <a:t> </a:t>
          </a:r>
        </a:p>
        <a:p>
          <a:pPr algn="ctr" rtl="1">
            <a:lnSpc>
              <a:spcPts val="800"/>
            </a:lnSpc>
            <a:defRPr sz="1000"/>
          </a:pPr>
          <a:endParaRPr lang="en-US" sz="1100" b="1" i="0" strike="noStrike">
            <a:solidFill>
              <a:srgbClr val="808080"/>
            </a:solidFill>
            <a:latin typeface="Verdana"/>
            <a:ea typeface="Verdana"/>
            <a:cs typeface="Verdana"/>
          </a:endParaRPr>
        </a:p>
      </xdr:txBody>
    </xdr:sp>
    <xdr:clientData/>
  </xdr:twoCellAnchor>
  <xdr:twoCellAnchor>
    <xdr:from>
      <xdr:col>3</xdr:col>
      <xdr:colOff>503852</xdr:colOff>
      <xdr:row>1</xdr:row>
      <xdr:rowOff>19049</xdr:rowOff>
    </xdr:from>
    <xdr:to>
      <xdr:col>6</xdr:col>
      <xdr:colOff>1214448</xdr:colOff>
      <xdr:row>6</xdr:row>
      <xdr:rowOff>150019</xdr:rowOff>
    </xdr:to>
    <xdr:sp macro="" textlink="">
      <xdr:nvSpPr>
        <xdr:cNvPr id="23" name="Text Box 2010"/>
        <xdr:cNvSpPr txBox="1">
          <a:spLocks noChangeArrowheads="1"/>
        </xdr:cNvSpPr>
      </xdr:nvSpPr>
      <xdr:spPr bwMode="auto">
        <a:xfrm>
          <a:off x="3825696" y="138112"/>
          <a:ext cx="3639533" cy="123825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576" tIns="18288" rIns="0" bIns="0" anchor="t" upright="1"/>
        <a:lstStyle/>
        <a:p>
          <a:pPr algn="ctr" rtl="1">
            <a:lnSpc>
              <a:spcPts val="900"/>
            </a:lnSpc>
            <a:defRPr sz="1000"/>
          </a:pPr>
          <a:endParaRPr lang="en-US" sz="1100" b="1" i="0" strike="noStrike">
            <a:solidFill>
              <a:srgbClr val="808080"/>
            </a:solidFill>
            <a:latin typeface="Verdana"/>
            <a:ea typeface="Verdana"/>
            <a:cs typeface="Verdana"/>
          </a:endParaRPr>
        </a:p>
        <a:p>
          <a:pPr algn="ctr" rtl="1">
            <a:lnSpc>
              <a:spcPts val="900"/>
            </a:lnSpc>
            <a:defRPr sz="1000"/>
          </a:pPr>
          <a:r>
            <a:rPr lang="ru-RU" sz="1100" b="1" i="0" strike="noStrike">
              <a:solidFill>
                <a:srgbClr val="808080"/>
              </a:solidFill>
              <a:latin typeface="Verdana"/>
              <a:ea typeface="Verdana"/>
              <a:cs typeface="Verdana"/>
            </a:rPr>
            <a:t>г. Киев,</a:t>
          </a:r>
          <a:r>
            <a:rPr lang="ru-RU" sz="1100" b="1" i="0" strike="noStrike" baseline="0">
              <a:solidFill>
                <a:srgbClr val="808080"/>
              </a:solidFill>
              <a:latin typeface="Verdana"/>
              <a:ea typeface="Verdana"/>
              <a:cs typeface="Verdana"/>
            </a:rPr>
            <a:t> </a:t>
          </a:r>
          <a:r>
            <a:rPr lang="ru-RU" sz="1100" b="1" i="0" strike="noStrike">
              <a:solidFill>
                <a:srgbClr val="808080"/>
              </a:solidFill>
              <a:latin typeface="Verdana"/>
              <a:ea typeface="Verdana"/>
              <a:cs typeface="Verdana"/>
            </a:rPr>
            <a:t>ул. Спасская, 5 </a:t>
          </a:r>
          <a:endParaRPr lang="en-US" sz="1100" b="1" i="0" strike="noStrike">
            <a:solidFill>
              <a:srgbClr val="808080"/>
            </a:solidFill>
            <a:latin typeface="Verdana"/>
            <a:ea typeface="Verdana"/>
            <a:cs typeface="Verdana"/>
          </a:endParaRPr>
        </a:p>
        <a:p>
          <a:pPr algn="ctr" rtl="1">
            <a:lnSpc>
              <a:spcPts val="800"/>
            </a:lnSpc>
            <a:defRPr sz="1000"/>
          </a:pPr>
          <a:r>
            <a:rPr lang="en-US" sz="1100" b="1" i="0" strike="noStrike">
              <a:solidFill>
                <a:srgbClr val="808080"/>
              </a:solidFill>
              <a:latin typeface="Verdana"/>
              <a:ea typeface="Verdana"/>
              <a:cs typeface="Verdana"/>
            </a:rPr>
            <a:t> </a:t>
          </a:r>
          <a:endParaRPr lang="ru-RU" sz="1100" b="1" i="0" strike="noStrike">
            <a:solidFill>
              <a:srgbClr val="808080"/>
            </a:solidFill>
            <a:latin typeface="Verdana"/>
            <a:ea typeface="Verdana"/>
            <a:cs typeface="Verdana"/>
          </a:endParaRPr>
        </a:p>
        <a:p>
          <a:pPr algn="ctr" rtl="1">
            <a:lnSpc>
              <a:spcPts val="800"/>
            </a:lnSpc>
            <a:defRPr sz="1000"/>
          </a:pPr>
          <a:r>
            <a:rPr lang="ru-RU" sz="1100" b="1" i="0" strike="noStrike">
              <a:solidFill>
                <a:srgbClr val="808080"/>
              </a:solidFill>
              <a:latin typeface="Verdana"/>
              <a:ea typeface="Verdana"/>
              <a:cs typeface="Verdana"/>
            </a:rPr>
            <a:t>г. Харьков,</a:t>
          </a:r>
          <a:r>
            <a:rPr lang="ru-RU" sz="1100" b="1" i="0" strike="noStrike" baseline="0">
              <a:solidFill>
                <a:srgbClr val="808080"/>
              </a:solidFill>
              <a:latin typeface="Verdana"/>
              <a:ea typeface="Verdana"/>
              <a:cs typeface="Verdana"/>
            </a:rPr>
            <a:t> </a:t>
          </a:r>
          <a:r>
            <a:rPr lang="ru-RU" sz="1100" b="1" i="0" strike="noStrike">
              <a:solidFill>
                <a:srgbClr val="808080"/>
              </a:solidFill>
              <a:latin typeface="Verdana"/>
              <a:ea typeface="Verdana"/>
              <a:cs typeface="Verdana"/>
            </a:rPr>
            <a:t>Московский проспект, 199/1</a:t>
          </a:r>
          <a:endParaRPr lang="en-US" sz="1100" b="1" i="0" strike="noStrike">
            <a:solidFill>
              <a:srgbClr val="808080"/>
            </a:solidFill>
            <a:latin typeface="Verdana"/>
            <a:ea typeface="Verdana"/>
            <a:cs typeface="Verdana"/>
          </a:endParaRPr>
        </a:p>
        <a:p>
          <a:pPr algn="ctr" rtl="1">
            <a:lnSpc>
              <a:spcPts val="800"/>
            </a:lnSpc>
            <a:defRPr sz="1000"/>
          </a:pPr>
          <a:endParaRPr lang="ru-RU" sz="1100" b="1" i="0" strike="noStrike">
            <a:solidFill>
              <a:srgbClr val="808080"/>
            </a:solidFill>
            <a:latin typeface="Verdana"/>
            <a:ea typeface="Verdana"/>
            <a:cs typeface="Verdana"/>
          </a:endParaRPr>
        </a:p>
        <a:p>
          <a:pPr algn="ctr" rtl="1">
            <a:lnSpc>
              <a:spcPts val="800"/>
            </a:lnSpc>
            <a:defRPr sz="1000"/>
          </a:pPr>
          <a:r>
            <a:rPr lang="ru-RU" sz="1100" b="1" i="0" strike="noStrike">
              <a:solidFill>
                <a:srgbClr val="808080"/>
              </a:solidFill>
              <a:latin typeface="Verdana"/>
              <a:ea typeface="Verdana"/>
              <a:cs typeface="Verdana"/>
            </a:rPr>
            <a:t>г. Днепр,</a:t>
          </a:r>
          <a:r>
            <a:rPr lang="ru-RU" sz="1100" b="1" i="0" strike="noStrike" baseline="0">
              <a:solidFill>
                <a:srgbClr val="808080"/>
              </a:solidFill>
              <a:latin typeface="Verdana"/>
              <a:ea typeface="Verdana"/>
              <a:cs typeface="Verdana"/>
            </a:rPr>
            <a:t> </a:t>
          </a:r>
          <a:r>
            <a:rPr lang="ru-RU" sz="1100" b="1" i="0" strike="noStrike">
              <a:solidFill>
                <a:srgbClr val="808080"/>
              </a:solidFill>
              <a:latin typeface="Verdana"/>
              <a:ea typeface="Verdana"/>
              <a:cs typeface="Verdana"/>
            </a:rPr>
            <a:t>ул. Баррикадная, 11</a:t>
          </a:r>
        </a:p>
        <a:p>
          <a:pPr algn="ctr" rtl="1">
            <a:lnSpc>
              <a:spcPts val="800"/>
            </a:lnSpc>
            <a:defRPr sz="1000"/>
          </a:pPr>
          <a:endParaRPr lang="ru-RU" sz="1100" b="1" i="0" strike="noStrike">
            <a:solidFill>
              <a:srgbClr val="808080"/>
            </a:solidFill>
            <a:latin typeface="Verdana"/>
            <a:ea typeface="Verdana"/>
            <a:cs typeface="Verdana"/>
          </a:endParaRPr>
        </a:p>
        <a:p>
          <a:pPr algn="ctr" rtl="1">
            <a:lnSpc>
              <a:spcPts val="800"/>
            </a:lnSpc>
            <a:defRPr sz="1000"/>
          </a:pPr>
          <a:r>
            <a:rPr lang="ru-RU" sz="1100" b="1" i="0" strike="noStrike">
              <a:solidFill>
                <a:srgbClr val="808080"/>
              </a:solidFill>
              <a:latin typeface="Verdana"/>
              <a:ea typeface="Verdana"/>
              <a:cs typeface="Verdana"/>
            </a:rPr>
            <a:t>г.Полтава, ул.Кагамлыка, 35В</a:t>
          </a:r>
        </a:p>
        <a:p>
          <a:pPr algn="ctr" rtl="1">
            <a:lnSpc>
              <a:spcPts val="800"/>
            </a:lnSpc>
            <a:defRPr sz="1000"/>
          </a:pPr>
          <a:r>
            <a:rPr lang="ru-RU" sz="1100" b="1" i="0" strike="noStrike">
              <a:solidFill>
                <a:srgbClr val="808080"/>
              </a:solidFill>
              <a:latin typeface="Verdana"/>
              <a:ea typeface="Verdana"/>
              <a:cs typeface="Verdana"/>
            </a:rPr>
            <a:t> </a:t>
          </a:r>
        </a:p>
        <a:p>
          <a:pPr algn="ctr" rtl="1">
            <a:lnSpc>
              <a:spcPts val="800"/>
            </a:lnSpc>
            <a:defRPr sz="1000"/>
          </a:pPr>
          <a:r>
            <a:rPr lang="ru-RU" sz="1100" b="1" i="0" strike="noStrike">
              <a:solidFill>
                <a:srgbClr val="808080"/>
              </a:solidFill>
              <a:latin typeface="Verdana"/>
              <a:ea typeface="Verdana"/>
              <a:cs typeface="Verdana"/>
            </a:rPr>
            <a:t>г. Львов, ул. Шведская, 3</a:t>
          </a:r>
          <a:endParaRPr lang="en-US" sz="1100" b="1" i="0" strike="noStrike">
            <a:solidFill>
              <a:srgbClr val="808080"/>
            </a:solidFill>
            <a:latin typeface="Verdana"/>
            <a:ea typeface="Verdana"/>
            <a:cs typeface="Verdana"/>
          </a:endParaRPr>
        </a:p>
      </xdr:txBody>
    </xdr:sp>
    <xdr:clientData/>
  </xdr:twoCellAnchor>
  <xdr:twoCellAnchor editAs="oneCell">
    <xdr:from>
      <xdr:col>0</xdr:col>
      <xdr:colOff>80606</xdr:colOff>
      <xdr:row>3</xdr:row>
      <xdr:rowOff>154782</xdr:rowOff>
    </xdr:from>
    <xdr:to>
      <xdr:col>1</xdr:col>
      <xdr:colOff>666068</xdr:colOff>
      <xdr:row>5</xdr:row>
      <xdr:rowOff>142875</xdr:rowOff>
    </xdr:to>
    <xdr:pic>
      <xdr:nvPicPr>
        <xdr:cNvPr id="24" name="Рисунок 9"/>
        <xdr:cNvPicPr>
          <a:picLocks noChangeAspect="1"/>
        </xdr:cNvPicPr>
      </xdr:nvPicPr>
      <xdr:blipFill rotWithShape="1"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7521" t="45615" r="32609" b="12824"/>
        <a:stretch/>
      </xdr:blipFill>
      <xdr:spPr bwMode="auto">
        <a:xfrm>
          <a:off x="80606" y="666751"/>
          <a:ext cx="1847525" cy="51196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1246187</xdr:colOff>
      <xdr:row>0</xdr:row>
      <xdr:rowOff>80285</xdr:rowOff>
    </xdr:from>
    <xdr:to>
      <xdr:col>6</xdr:col>
      <xdr:colOff>1906036</xdr:colOff>
      <xdr:row>3</xdr:row>
      <xdr:rowOff>218739</xdr:rowOff>
    </xdr:to>
    <xdr:pic>
      <xdr:nvPicPr>
        <xdr:cNvPr id="25" name="Рисунок 24"/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96968" y="80285"/>
          <a:ext cx="659849" cy="650423"/>
        </a:xfrm>
        <a:prstGeom prst="rect">
          <a:avLst/>
        </a:prstGeom>
      </xdr:spPr>
    </xdr:pic>
    <xdr:clientData/>
  </xdr:twoCellAnchor>
  <xdr:twoCellAnchor>
    <xdr:from>
      <xdr:col>1</xdr:col>
      <xdr:colOff>583411</xdr:colOff>
      <xdr:row>3</xdr:row>
      <xdr:rowOff>154781</xdr:rowOff>
    </xdr:from>
    <xdr:to>
      <xdr:col>3</xdr:col>
      <xdr:colOff>685806</xdr:colOff>
      <xdr:row>8</xdr:row>
      <xdr:rowOff>23812</xdr:rowOff>
    </xdr:to>
    <xdr:sp macro="" textlink="">
      <xdr:nvSpPr>
        <xdr:cNvPr id="14" name="Text Box 2010"/>
        <xdr:cNvSpPr txBox="1">
          <a:spLocks noChangeArrowheads="1"/>
        </xdr:cNvSpPr>
      </xdr:nvSpPr>
      <xdr:spPr bwMode="auto">
        <a:xfrm>
          <a:off x="1845474" y="666750"/>
          <a:ext cx="2162176" cy="94059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576" tIns="18288" rIns="0" bIns="0" anchor="t" upright="1"/>
        <a:lstStyle/>
        <a:p>
          <a:pPr algn="ctr" rtl="1">
            <a:lnSpc>
              <a:spcPts val="700"/>
            </a:lnSpc>
            <a:defRPr sz="1000"/>
          </a:pPr>
          <a:endParaRPr lang="en-US" sz="1000" b="1" i="0" strike="noStrike">
            <a:solidFill>
              <a:srgbClr val="808080"/>
            </a:solidFill>
            <a:latin typeface="Verdana"/>
            <a:ea typeface="Verdana"/>
            <a:cs typeface="Verdana"/>
          </a:endParaRPr>
        </a:p>
        <a:p>
          <a:pPr algn="ctr" rtl="1">
            <a:lnSpc>
              <a:spcPts val="700"/>
            </a:lnSpc>
            <a:defRPr sz="1000"/>
          </a:pPr>
          <a:r>
            <a:rPr lang="ru-RU" sz="1000" b="1" i="0" strike="noStrike">
              <a:solidFill>
                <a:srgbClr val="808080"/>
              </a:solidFill>
              <a:latin typeface="Verdana"/>
              <a:ea typeface="Verdana"/>
              <a:cs typeface="Verdana"/>
            </a:rPr>
            <a:t>+38 (095) 295-99-97</a:t>
          </a:r>
          <a:br>
            <a:rPr lang="ru-RU" sz="1000" b="1" i="0" strike="noStrike">
              <a:solidFill>
                <a:srgbClr val="808080"/>
              </a:solidFill>
              <a:latin typeface="Verdana"/>
              <a:ea typeface="Verdana"/>
              <a:cs typeface="Verdana"/>
            </a:rPr>
          </a:br>
          <a:endParaRPr lang="en-US" sz="1000" b="1" i="0" strike="noStrike">
            <a:solidFill>
              <a:srgbClr val="808080"/>
            </a:solidFill>
            <a:latin typeface="Verdana"/>
            <a:ea typeface="Verdana"/>
            <a:cs typeface="Verdana"/>
          </a:endParaRPr>
        </a:p>
        <a:p>
          <a:pPr algn="ctr" rtl="1">
            <a:lnSpc>
              <a:spcPts val="700"/>
            </a:lnSpc>
            <a:defRPr sz="1000"/>
          </a:pPr>
          <a:r>
            <a:rPr lang="ru-RU" sz="1000" b="1" i="0" strike="noStrike">
              <a:solidFill>
                <a:srgbClr val="808080"/>
              </a:solidFill>
              <a:latin typeface="Verdana"/>
              <a:ea typeface="Verdana"/>
              <a:cs typeface="Verdana"/>
            </a:rPr>
            <a:t>+38 (063) 295-99-37</a:t>
          </a:r>
          <a:br>
            <a:rPr lang="ru-RU" sz="1000" b="1" i="0" strike="noStrike">
              <a:solidFill>
                <a:srgbClr val="808080"/>
              </a:solidFill>
              <a:latin typeface="Verdana"/>
              <a:ea typeface="Verdana"/>
              <a:cs typeface="Verdana"/>
            </a:rPr>
          </a:br>
          <a:endParaRPr lang="en-US" sz="1000" b="1" i="0" strike="noStrike">
            <a:solidFill>
              <a:srgbClr val="808080"/>
            </a:solidFill>
            <a:latin typeface="Verdana"/>
            <a:ea typeface="Verdana"/>
            <a:cs typeface="Verdana"/>
          </a:endParaRPr>
        </a:p>
        <a:p>
          <a:pPr algn="ctr" rtl="1">
            <a:lnSpc>
              <a:spcPts val="700"/>
            </a:lnSpc>
            <a:defRPr sz="1000"/>
          </a:pPr>
          <a:r>
            <a:rPr lang="ru-RU" sz="1000" b="1" i="0" strike="noStrike">
              <a:solidFill>
                <a:srgbClr val="808080"/>
              </a:solidFill>
              <a:latin typeface="Verdana"/>
              <a:ea typeface="Verdana"/>
              <a:cs typeface="Verdana"/>
            </a:rPr>
            <a:t>+38 (067) 557-23-76</a:t>
          </a:r>
        </a:p>
        <a:p>
          <a:pPr algn="ctr" rtl="1">
            <a:lnSpc>
              <a:spcPts val="600"/>
            </a:lnSpc>
            <a:defRPr sz="1000"/>
          </a:pPr>
          <a:endParaRPr lang="en-US" sz="1000" b="1" i="0" strike="noStrike">
            <a:solidFill>
              <a:srgbClr val="808080"/>
            </a:solidFill>
            <a:latin typeface="Verdana"/>
            <a:ea typeface="Verdana"/>
            <a:cs typeface="Verdana"/>
          </a:endParaRPr>
        </a:p>
        <a:p>
          <a:pPr algn="ctr" rtl="1">
            <a:lnSpc>
              <a:spcPts val="600"/>
            </a:lnSpc>
            <a:defRPr sz="1000"/>
          </a:pPr>
          <a:r>
            <a:rPr lang="en-US" sz="1000" b="1" i="0" strike="noStrike">
              <a:solidFill>
                <a:srgbClr val="808080"/>
              </a:solidFill>
              <a:latin typeface="Verdana"/>
              <a:ea typeface="Verdana"/>
              <a:cs typeface="Verdana"/>
            </a:rPr>
            <a:t>e-mail: info@hitachi.kh.ua</a:t>
          </a:r>
        </a:p>
        <a:p>
          <a:pPr algn="ctr" rtl="1">
            <a:lnSpc>
              <a:spcPts val="600"/>
            </a:lnSpc>
            <a:defRPr sz="1000"/>
          </a:pPr>
          <a:endParaRPr lang="en-US" sz="1000" b="1" i="0" strike="noStrike">
            <a:solidFill>
              <a:srgbClr val="808080"/>
            </a:solidFill>
            <a:latin typeface="Verdana"/>
            <a:ea typeface="Verdana"/>
            <a:cs typeface="Verdana"/>
          </a:endParaRPr>
        </a:p>
        <a:p>
          <a:pPr algn="ctr" rtl="1">
            <a:lnSpc>
              <a:spcPts val="800"/>
            </a:lnSpc>
            <a:defRPr sz="1000"/>
          </a:pPr>
          <a:r>
            <a:rPr lang="en-US" sz="1000" b="1" i="0" strike="noStrike">
              <a:solidFill>
                <a:srgbClr val="808080"/>
              </a:solidFill>
              <a:latin typeface="Verdana"/>
              <a:ea typeface="Verdana"/>
              <a:cs typeface="Verdana"/>
            </a:rPr>
            <a:t> </a:t>
          </a:r>
        </a:p>
        <a:p>
          <a:pPr algn="ctr" rtl="1">
            <a:lnSpc>
              <a:spcPts val="800"/>
            </a:lnSpc>
            <a:defRPr sz="1000"/>
          </a:pPr>
          <a:endParaRPr lang="en-US" sz="1000" b="1" i="0" strike="noStrike">
            <a:solidFill>
              <a:srgbClr val="808080"/>
            </a:solidFill>
            <a:latin typeface="Verdana"/>
            <a:ea typeface="Verdana"/>
            <a:cs typeface="Verdana"/>
          </a:endParaRP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7207</xdr:colOff>
      <xdr:row>0</xdr:row>
      <xdr:rowOff>63501</xdr:rowOff>
    </xdr:from>
    <xdr:to>
      <xdr:col>0</xdr:col>
      <xdr:colOff>2066489</xdr:colOff>
      <xdr:row>2</xdr:row>
      <xdr:rowOff>55670</xdr:rowOff>
    </xdr:to>
    <xdr:pic>
      <xdr:nvPicPr>
        <xdr:cNvPr id="6" name="Рисунок 5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207" y="63501"/>
          <a:ext cx="1869282" cy="4260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01081</xdr:colOff>
      <xdr:row>2</xdr:row>
      <xdr:rowOff>139468</xdr:rowOff>
    </xdr:from>
    <xdr:to>
      <xdr:col>0</xdr:col>
      <xdr:colOff>2048606</xdr:colOff>
      <xdr:row>5</xdr:row>
      <xdr:rowOff>122270</xdr:rowOff>
    </xdr:to>
    <xdr:pic>
      <xdr:nvPicPr>
        <xdr:cNvPr id="8" name="Рисунок 9"/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7521" t="45615" r="32609" b="12824"/>
        <a:stretch/>
      </xdr:blipFill>
      <xdr:spPr bwMode="auto">
        <a:xfrm>
          <a:off x="201081" y="573385"/>
          <a:ext cx="1847525" cy="51196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587500</xdr:colOff>
      <xdr:row>2</xdr:row>
      <xdr:rowOff>169334</xdr:rowOff>
    </xdr:from>
    <xdr:to>
      <xdr:col>2</xdr:col>
      <xdr:colOff>665391</xdr:colOff>
      <xdr:row>6</xdr:row>
      <xdr:rowOff>215529</xdr:rowOff>
    </xdr:to>
    <xdr:pic>
      <xdr:nvPicPr>
        <xdr:cNvPr id="10" name="Рисунок 9"/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r="67890"/>
        <a:stretch/>
      </xdr:blipFill>
      <xdr:spPr bwMode="auto">
        <a:xfrm>
          <a:off x="4106333" y="603251"/>
          <a:ext cx="1808391" cy="7658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64860</xdr:colOff>
      <xdr:row>0</xdr:row>
      <xdr:rowOff>63501</xdr:rowOff>
    </xdr:from>
    <xdr:to>
      <xdr:col>1</xdr:col>
      <xdr:colOff>2424709</xdr:colOff>
      <xdr:row>3</xdr:row>
      <xdr:rowOff>89507</xdr:rowOff>
    </xdr:to>
    <xdr:pic>
      <xdr:nvPicPr>
        <xdr:cNvPr id="9" name="Рисунок 8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283693" y="63501"/>
          <a:ext cx="659849" cy="650423"/>
        </a:xfrm>
        <a:prstGeom prst="rect">
          <a:avLst/>
        </a:prstGeom>
      </xdr:spPr>
    </xdr:pic>
    <xdr:clientData/>
  </xdr:twoCellAnchor>
  <xdr:twoCellAnchor>
    <xdr:from>
      <xdr:col>0</xdr:col>
      <xdr:colOff>1418169</xdr:colOff>
      <xdr:row>1</xdr:row>
      <xdr:rowOff>10585</xdr:rowOff>
    </xdr:from>
    <xdr:to>
      <xdr:col>1</xdr:col>
      <xdr:colOff>2233087</xdr:colOff>
      <xdr:row>6</xdr:row>
      <xdr:rowOff>28728</xdr:rowOff>
    </xdr:to>
    <xdr:sp macro="" textlink="">
      <xdr:nvSpPr>
        <xdr:cNvPr id="11" name="Text Box 2010"/>
        <xdr:cNvSpPr txBox="1">
          <a:spLocks noChangeArrowheads="1"/>
        </xdr:cNvSpPr>
      </xdr:nvSpPr>
      <xdr:spPr bwMode="auto">
        <a:xfrm>
          <a:off x="1418169" y="243418"/>
          <a:ext cx="3333751" cy="93889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576" tIns="18288" rIns="0" bIns="0" anchor="t" upright="1"/>
        <a:lstStyle/>
        <a:p>
          <a:pPr algn="ctr" rtl="1">
            <a:lnSpc>
              <a:spcPts val="700"/>
            </a:lnSpc>
            <a:defRPr sz="1000"/>
          </a:pPr>
          <a:endParaRPr lang="en-US" sz="1000" b="1" i="0" strike="noStrike">
            <a:solidFill>
              <a:srgbClr val="808080"/>
            </a:solidFill>
            <a:latin typeface="Verdana"/>
            <a:ea typeface="Verdana"/>
            <a:cs typeface="Verdana"/>
          </a:endParaRPr>
        </a:p>
        <a:p>
          <a:pPr algn="ctr" rtl="1">
            <a:lnSpc>
              <a:spcPts val="700"/>
            </a:lnSpc>
            <a:defRPr sz="1000"/>
          </a:pPr>
          <a:r>
            <a:rPr lang="ru-RU" sz="1000" b="1" i="0" strike="noStrike">
              <a:solidFill>
                <a:srgbClr val="808080"/>
              </a:solidFill>
              <a:latin typeface="Verdana"/>
              <a:ea typeface="Verdana"/>
              <a:cs typeface="Verdana"/>
            </a:rPr>
            <a:t>+38 (095) 295-99-97</a:t>
          </a:r>
          <a:br>
            <a:rPr lang="ru-RU" sz="1000" b="1" i="0" strike="noStrike">
              <a:solidFill>
                <a:srgbClr val="808080"/>
              </a:solidFill>
              <a:latin typeface="Verdana"/>
              <a:ea typeface="Verdana"/>
              <a:cs typeface="Verdana"/>
            </a:rPr>
          </a:br>
          <a:endParaRPr lang="en-US" sz="1000" b="1" i="0" strike="noStrike">
            <a:solidFill>
              <a:srgbClr val="808080"/>
            </a:solidFill>
            <a:latin typeface="Verdana"/>
            <a:ea typeface="Verdana"/>
            <a:cs typeface="Verdana"/>
          </a:endParaRPr>
        </a:p>
        <a:p>
          <a:pPr algn="ctr" rtl="1">
            <a:lnSpc>
              <a:spcPts val="700"/>
            </a:lnSpc>
            <a:defRPr sz="1000"/>
          </a:pPr>
          <a:r>
            <a:rPr lang="ru-RU" sz="1000" b="1" i="0" strike="noStrike">
              <a:solidFill>
                <a:srgbClr val="808080"/>
              </a:solidFill>
              <a:latin typeface="Verdana"/>
              <a:ea typeface="Verdana"/>
              <a:cs typeface="Verdana"/>
            </a:rPr>
            <a:t>+38 (063) 295-99-37</a:t>
          </a:r>
          <a:br>
            <a:rPr lang="ru-RU" sz="1000" b="1" i="0" strike="noStrike">
              <a:solidFill>
                <a:srgbClr val="808080"/>
              </a:solidFill>
              <a:latin typeface="Verdana"/>
              <a:ea typeface="Verdana"/>
              <a:cs typeface="Verdana"/>
            </a:rPr>
          </a:br>
          <a:endParaRPr lang="en-US" sz="1000" b="1" i="0" strike="noStrike">
            <a:solidFill>
              <a:srgbClr val="808080"/>
            </a:solidFill>
            <a:latin typeface="Verdana"/>
            <a:ea typeface="Verdana"/>
            <a:cs typeface="Verdana"/>
          </a:endParaRPr>
        </a:p>
        <a:p>
          <a:pPr algn="ctr" rtl="1">
            <a:lnSpc>
              <a:spcPts val="700"/>
            </a:lnSpc>
            <a:defRPr sz="1000"/>
          </a:pPr>
          <a:r>
            <a:rPr lang="ru-RU" sz="1000" b="1" i="0" strike="noStrike">
              <a:solidFill>
                <a:srgbClr val="808080"/>
              </a:solidFill>
              <a:latin typeface="Verdana"/>
              <a:ea typeface="Verdana"/>
              <a:cs typeface="Verdana"/>
            </a:rPr>
            <a:t>+38 (067) 557-23-76</a:t>
          </a:r>
        </a:p>
        <a:p>
          <a:pPr algn="ctr" rtl="1">
            <a:lnSpc>
              <a:spcPts val="600"/>
            </a:lnSpc>
            <a:defRPr sz="1000"/>
          </a:pPr>
          <a:endParaRPr lang="en-US" sz="1000" b="1" i="0" strike="noStrike">
            <a:solidFill>
              <a:srgbClr val="808080"/>
            </a:solidFill>
            <a:latin typeface="Verdana"/>
            <a:ea typeface="Verdana"/>
            <a:cs typeface="Verdana"/>
          </a:endParaRPr>
        </a:p>
        <a:p>
          <a:pPr algn="ctr" rtl="1">
            <a:lnSpc>
              <a:spcPts val="600"/>
            </a:lnSpc>
            <a:defRPr sz="1000"/>
          </a:pPr>
          <a:endParaRPr lang="en-US" sz="1000" b="1" i="0" strike="noStrike">
            <a:solidFill>
              <a:srgbClr val="808080"/>
            </a:solidFill>
            <a:latin typeface="Verdana"/>
            <a:ea typeface="Verdana"/>
            <a:cs typeface="Verdana"/>
          </a:endParaRPr>
        </a:p>
        <a:p>
          <a:pPr algn="ctr" rtl="1">
            <a:lnSpc>
              <a:spcPts val="600"/>
            </a:lnSpc>
            <a:defRPr sz="1000"/>
          </a:pPr>
          <a:r>
            <a:rPr lang="en-US" sz="1000" b="1" i="0" strike="noStrike">
              <a:solidFill>
                <a:srgbClr val="808080"/>
              </a:solidFill>
              <a:latin typeface="Verdana"/>
              <a:ea typeface="Verdana"/>
              <a:cs typeface="Verdana"/>
            </a:rPr>
            <a:t>e-mail: info@hitachi.kh.ua</a:t>
          </a:r>
        </a:p>
        <a:p>
          <a:pPr algn="ctr" rtl="1">
            <a:lnSpc>
              <a:spcPts val="600"/>
            </a:lnSpc>
            <a:defRPr sz="1000"/>
          </a:pPr>
          <a:endParaRPr lang="en-US" sz="1000" b="1" i="0" strike="noStrike">
            <a:solidFill>
              <a:srgbClr val="808080"/>
            </a:solidFill>
            <a:latin typeface="Verdana"/>
            <a:ea typeface="Verdana"/>
            <a:cs typeface="Verdana"/>
          </a:endParaRPr>
        </a:p>
        <a:p>
          <a:pPr algn="ctr" rtl="1">
            <a:lnSpc>
              <a:spcPts val="800"/>
            </a:lnSpc>
            <a:defRPr sz="1000"/>
          </a:pPr>
          <a:r>
            <a:rPr lang="en-US" sz="1000" b="1" i="0" strike="noStrike">
              <a:solidFill>
                <a:srgbClr val="808080"/>
              </a:solidFill>
              <a:latin typeface="Verdana"/>
              <a:ea typeface="Verdana"/>
              <a:cs typeface="Verdana"/>
            </a:rPr>
            <a:t> </a:t>
          </a:r>
        </a:p>
        <a:p>
          <a:pPr algn="ctr" rtl="1">
            <a:lnSpc>
              <a:spcPts val="800"/>
            </a:lnSpc>
            <a:defRPr sz="1000"/>
          </a:pPr>
          <a:endParaRPr lang="en-US" sz="1000" b="1" i="0" strike="noStrike">
            <a:solidFill>
              <a:srgbClr val="808080"/>
            </a:solidFill>
            <a:latin typeface="Verdana"/>
            <a:ea typeface="Verdana"/>
            <a:cs typeface="Verdana"/>
          </a:endParaRP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77954</xdr:colOff>
      <xdr:row>11</xdr:row>
      <xdr:rowOff>272327</xdr:rowOff>
    </xdr:from>
    <xdr:to>
      <xdr:col>0</xdr:col>
      <xdr:colOff>1304924</xdr:colOff>
      <xdr:row>11</xdr:row>
      <xdr:rowOff>279629</xdr:rowOff>
    </xdr:to>
    <xdr:pic>
      <xdr:nvPicPr>
        <xdr:cNvPr id="4" name="irc_mi" descr="http://0.static.wix.com/media/e993a9_ee1b0976f434f7a98d581e5710501fb9.jpg_1024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 flipH="1">
          <a:off x="677954" y="2348777"/>
          <a:ext cx="1912845" cy="1693227"/>
        </a:xfrm>
        <a:prstGeom prst="rect">
          <a:avLst/>
        </a:prstGeom>
        <a:noFill/>
      </xdr:spPr>
    </xdr:pic>
    <xdr:clientData/>
  </xdr:twoCellAnchor>
  <xdr:twoCellAnchor editAs="oneCell">
    <xdr:from>
      <xdr:col>2</xdr:col>
      <xdr:colOff>190686</xdr:colOff>
      <xdr:row>11</xdr:row>
      <xdr:rowOff>177801</xdr:rowOff>
    </xdr:from>
    <xdr:to>
      <xdr:col>4</xdr:col>
      <xdr:colOff>1018076</xdr:colOff>
      <xdr:row>11</xdr:row>
      <xdr:rowOff>2070661</xdr:rowOff>
    </xdr:to>
    <xdr:pic>
      <xdr:nvPicPr>
        <xdr:cNvPr id="8" name="irc_mi" descr="http://www.hdkl.nl/sites/default/files/fsn_mini_small.jpg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857811" y="2054226"/>
          <a:ext cx="3164984" cy="1892860"/>
        </a:xfrm>
        <a:prstGeom prst="rect">
          <a:avLst/>
        </a:prstGeom>
        <a:noFill/>
      </xdr:spPr>
    </xdr:pic>
    <xdr:clientData/>
  </xdr:twoCellAnchor>
  <xdr:twoCellAnchor editAs="oneCell">
    <xdr:from>
      <xdr:col>2</xdr:col>
      <xdr:colOff>547163</xdr:colOff>
      <xdr:row>25</xdr:row>
      <xdr:rowOff>134710</xdr:rowOff>
    </xdr:from>
    <xdr:to>
      <xdr:col>3</xdr:col>
      <xdr:colOff>288584</xdr:colOff>
      <xdr:row>26</xdr:row>
      <xdr:rowOff>789215</xdr:rowOff>
    </xdr:to>
    <xdr:pic>
      <xdr:nvPicPr>
        <xdr:cNvPr id="10" name="Picture 22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418520" y="7795531"/>
          <a:ext cx="1292635" cy="845005"/>
        </a:xfrm>
        <a:prstGeom prst="rect">
          <a:avLst/>
        </a:prstGeom>
        <a:noFill/>
      </xdr:spPr>
    </xdr:pic>
    <xdr:clientData/>
  </xdr:twoCellAnchor>
  <xdr:twoCellAnchor>
    <xdr:from>
      <xdr:col>6</xdr:col>
      <xdr:colOff>333376</xdr:colOff>
      <xdr:row>26</xdr:row>
      <xdr:rowOff>12579</xdr:rowOff>
    </xdr:from>
    <xdr:to>
      <xdr:col>8</xdr:col>
      <xdr:colOff>964406</xdr:colOff>
      <xdr:row>26</xdr:row>
      <xdr:rowOff>2464594</xdr:rowOff>
    </xdr:to>
    <xdr:pic>
      <xdr:nvPicPr>
        <xdr:cNvPr id="12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358314" y="7049173"/>
          <a:ext cx="3417092" cy="2452015"/>
        </a:xfrm>
        <a:prstGeom prst="rect">
          <a:avLst/>
        </a:prstGeom>
        <a:noFill/>
      </xdr:spPr>
    </xdr:pic>
    <xdr:clientData/>
  </xdr:twoCellAnchor>
  <xdr:twoCellAnchor>
    <xdr:from>
      <xdr:col>2</xdr:col>
      <xdr:colOff>51594</xdr:colOff>
      <xdr:row>26</xdr:row>
      <xdr:rowOff>1131947</xdr:rowOff>
    </xdr:from>
    <xdr:to>
      <xdr:col>3</xdr:col>
      <xdr:colOff>571500</xdr:colOff>
      <xdr:row>26</xdr:row>
      <xdr:rowOff>2577155</xdr:rowOff>
    </xdr:to>
    <xdr:pic>
      <xdr:nvPicPr>
        <xdr:cNvPr id="14" name="Picture 25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4659313" y="8168541"/>
          <a:ext cx="1722437" cy="1445208"/>
        </a:xfrm>
        <a:prstGeom prst="rect">
          <a:avLst/>
        </a:prstGeom>
        <a:noFill/>
      </xdr:spPr>
    </xdr:pic>
    <xdr:clientData/>
  </xdr:twoCellAnchor>
  <xdr:twoCellAnchor>
    <xdr:from>
      <xdr:col>0</xdr:col>
      <xdr:colOff>953859</xdr:colOff>
      <xdr:row>40</xdr:row>
      <xdr:rowOff>583405</xdr:rowOff>
    </xdr:from>
    <xdr:to>
      <xdr:col>0</xdr:col>
      <xdr:colOff>1937957</xdr:colOff>
      <xdr:row>41</xdr:row>
      <xdr:rowOff>932559</xdr:rowOff>
    </xdr:to>
    <xdr:pic>
      <xdr:nvPicPr>
        <xdr:cNvPr id="16" name="Picture 14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953859" y="16001999"/>
          <a:ext cx="984098" cy="1337373"/>
        </a:xfrm>
        <a:prstGeom prst="rect">
          <a:avLst/>
        </a:prstGeom>
        <a:noFill/>
      </xdr:spPr>
    </xdr:pic>
    <xdr:clientData/>
  </xdr:twoCellAnchor>
  <xdr:twoCellAnchor>
    <xdr:from>
      <xdr:col>0</xdr:col>
      <xdr:colOff>360732</xdr:colOff>
      <xdr:row>37</xdr:row>
      <xdr:rowOff>219075</xdr:rowOff>
    </xdr:from>
    <xdr:to>
      <xdr:col>2</xdr:col>
      <xdr:colOff>1151751</xdr:colOff>
      <xdr:row>40</xdr:row>
      <xdr:rowOff>1814</xdr:rowOff>
    </xdr:to>
    <xdr:pic>
      <xdr:nvPicPr>
        <xdr:cNvPr id="18" name="Picture 16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360732" y="13268325"/>
          <a:ext cx="4434332" cy="1521052"/>
        </a:xfrm>
        <a:prstGeom prst="rect">
          <a:avLst/>
        </a:prstGeom>
        <a:noFill/>
      </xdr:spPr>
    </xdr:pic>
    <xdr:clientData/>
  </xdr:twoCellAnchor>
  <xdr:twoCellAnchor>
    <xdr:from>
      <xdr:col>0</xdr:col>
      <xdr:colOff>2278894</xdr:colOff>
      <xdr:row>40</xdr:row>
      <xdr:rowOff>253817</xdr:rowOff>
    </xdr:from>
    <xdr:to>
      <xdr:col>0</xdr:col>
      <xdr:colOff>3351441</xdr:colOff>
      <xdr:row>41</xdr:row>
      <xdr:rowOff>54429</xdr:rowOff>
    </xdr:to>
    <xdr:pic>
      <xdr:nvPicPr>
        <xdr:cNvPr id="24" name="Picture 22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78894" y="15289710"/>
          <a:ext cx="1072547" cy="793933"/>
        </a:xfrm>
        <a:prstGeom prst="rect">
          <a:avLst/>
        </a:prstGeom>
        <a:noFill/>
      </xdr:spPr>
    </xdr:pic>
    <xdr:clientData/>
  </xdr:twoCellAnchor>
  <xdr:twoCellAnchor editAs="oneCell">
    <xdr:from>
      <xdr:col>6</xdr:col>
      <xdr:colOff>1130300</xdr:colOff>
      <xdr:row>41</xdr:row>
      <xdr:rowOff>3251200</xdr:rowOff>
    </xdr:from>
    <xdr:to>
      <xdr:col>8</xdr:col>
      <xdr:colOff>846228</xdr:colOff>
      <xdr:row>42</xdr:row>
      <xdr:rowOff>14529</xdr:rowOff>
    </xdr:to>
    <xdr:pic>
      <xdr:nvPicPr>
        <xdr:cNvPr id="25" name="Picture 20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10998200" y="32721550"/>
          <a:ext cx="3163978" cy="6590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101596</xdr:colOff>
      <xdr:row>41</xdr:row>
      <xdr:rowOff>1427990</xdr:rowOff>
    </xdr:from>
    <xdr:to>
      <xdr:col>0</xdr:col>
      <xdr:colOff>2922445</xdr:colOff>
      <xdr:row>41</xdr:row>
      <xdr:rowOff>1433864</xdr:rowOff>
    </xdr:to>
    <xdr:pic>
      <xdr:nvPicPr>
        <xdr:cNvPr id="26" name="Picture 13"/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01596" y="32717615"/>
          <a:ext cx="3437593" cy="3492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500714</xdr:colOff>
      <xdr:row>41</xdr:row>
      <xdr:rowOff>2730500</xdr:rowOff>
    </xdr:from>
    <xdr:to>
      <xdr:col>1</xdr:col>
      <xdr:colOff>1488781</xdr:colOff>
      <xdr:row>42</xdr:row>
      <xdr:rowOff>8069</xdr:rowOff>
    </xdr:to>
    <xdr:pic>
      <xdr:nvPicPr>
        <xdr:cNvPr id="27" name="Picture 14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3510614" y="32715200"/>
          <a:ext cx="1096016" cy="6480"/>
        </a:xfrm>
        <a:prstGeom prst="rect">
          <a:avLst/>
        </a:prstGeom>
        <a:noFill/>
      </xdr:spPr>
    </xdr:pic>
    <xdr:clientData/>
  </xdr:twoCellAnchor>
  <xdr:twoCellAnchor editAs="oneCell">
    <xdr:from>
      <xdr:col>2</xdr:col>
      <xdr:colOff>332789</xdr:colOff>
      <xdr:row>41</xdr:row>
      <xdr:rowOff>1573846</xdr:rowOff>
    </xdr:from>
    <xdr:to>
      <xdr:col>3</xdr:col>
      <xdr:colOff>107466</xdr:colOff>
      <xdr:row>42</xdr:row>
      <xdr:rowOff>12807</xdr:rowOff>
    </xdr:to>
    <xdr:pic>
      <xdr:nvPicPr>
        <xdr:cNvPr id="28" name="Picture 15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/>
        <a:srcRect/>
        <a:stretch>
          <a:fillRect/>
        </a:stretch>
      </xdr:blipFill>
      <xdr:spPr bwMode="auto">
        <a:xfrm flipH="1">
          <a:off x="4704764" y="32720596"/>
          <a:ext cx="1466952" cy="5822"/>
        </a:xfrm>
        <a:prstGeom prst="rect">
          <a:avLst/>
        </a:prstGeom>
        <a:noFill/>
      </xdr:spPr>
    </xdr:pic>
    <xdr:clientData/>
  </xdr:twoCellAnchor>
  <xdr:twoCellAnchor editAs="oneCell">
    <xdr:from>
      <xdr:col>3</xdr:col>
      <xdr:colOff>478862</xdr:colOff>
      <xdr:row>41</xdr:row>
      <xdr:rowOff>1384438</xdr:rowOff>
    </xdr:from>
    <xdr:to>
      <xdr:col>5</xdr:col>
      <xdr:colOff>710264</xdr:colOff>
      <xdr:row>41</xdr:row>
      <xdr:rowOff>1393320</xdr:rowOff>
    </xdr:to>
    <xdr:pic>
      <xdr:nvPicPr>
        <xdr:cNvPr id="29" name="Picture 17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6193862" y="32721688"/>
          <a:ext cx="3584202" cy="6500"/>
        </a:xfrm>
        <a:prstGeom prst="rect">
          <a:avLst/>
        </a:prstGeom>
        <a:noFill/>
      </xdr:spPr>
    </xdr:pic>
    <xdr:clientData/>
  </xdr:twoCellAnchor>
  <xdr:twoCellAnchor editAs="oneCell">
    <xdr:from>
      <xdr:col>6</xdr:col>
      <xdr:colOff>1130300</xdr:colOff>
      <xdr:row>41</xdr:row>
      <xdr:rowOff>3251200</xdr:rowOff>
    </xdr:from>
    <xdr:to>
      <xdr:col>8</xdr:col>
      <xdr:colOff>846228</xdr:colOff>
      <xdr:row>42</xdr:row>
      <xdr:rowOff>14529</xdr:rowOff>
    </xdr:to>
    <xdr:pic>
      <xdr:nvPicPr>
        <xdr:cNvPr id="30" name="Picture 20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10998200" y="32721550"/>
          <a:ext cx="3163978" cy="6590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101596</xdr:colOff>
      <xdr:row>41</xdr:row>
      <xdr:rowOff>1427990</xdr:rowOff>
    </xdr:from>
    <xdr:to>
      <xdr:col>0</xdr:col>
      <xdr:colOff>2922445</xdr:colOff>
      <xdr:row>41</xdr:row>
      <xdr:rowOff>1433864</xdr:rowOff>
    </xdr:to>
    <xdr:pic>
      <xdr:nvPicPr>
        <xdr:cNvPr id="31" name="Picture 13"/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01596" y="32717615"/>
          <a:ext cx="3437593" cy="3492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500714</xdr:colOff>
      <xdr:row>41</xdr:row>
      <xdr:rowOff>2730500</xdr:rowOff>
    </xdr:from>
    <xdr:to>
      <xdr:col>1</xdr:col>
      <xdr:colOff>1488781</xdr:colOff>
      <xdr:row>42</xdr:row>
      <xdr:rowOff>8069</xdr:rowOff>
    </xdr:to>
    <xdr:pic>
      <xdr:nvPicPr>
        <xdr:cNvPr id="32" name="Picture 14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3510614" y="32715200"/>
          <a:ext cx="1096016" cy="6480"/>
        </a:xfrm>
        <a:prstGeom prst="rect">
          <a:avLst/>
        </a:prstGeom>
        <a:noFill/>
      </xdr:spPr>
    </xdr:pic>
    <xdr:clientData/>
  </xdr:twoCellAnchor>
  <xdr:twoCellAnchor editAs="oneCell">
    <xdr:from>
      <xdr:col>2</xdr:col>
      <xdr:colOff>332789</xdr:colOff>
      <xdr:row>41</xdr:row>
      <xdr:rowOff>1573846</xdr:rowOff>
    </xdr:from>
    <xdr:to>
      <xdr:col>3</xdr:col>
      <xdr:colOff>107466</xdr:colOff>
      <xdr:row>42</xdr:row>
      <xdr:rowOff>12807</xdr:rowOff>
    </xdr:to>
    <xdr:pic>
      <xdr:nvPicPr>
        <xdr:cNvPr id="33" name="Picture 15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/>
        <a:srcRect/>
        <a:stretch>
          <a:fillRect/>
        </a:stretch>
      </xdr:blipFill>
      <xdr:spPr bwMode="auto">
        <a:xfrm flipH="1">
          <a:off x="4704764" y="32720596"/>
          <a:ext cx="1466952" cy="5822"/>
        </a:xfrm>
        <a:prstGeom prst="rect">
          <a:avLst/>
        </a:prstGeom>
        <a:noFill/>
      </xdr:spPr>
    </xdr:pic>
    <xdr:clientData/>
  </xdr:twoCellAnchor>
  <xdr:twoCellAnchor editAs="oneCell">
    <xdr:from>
      <xdr:col>3</xdr:col>
      <xdr:colOff>478862</xdr:colOff>
      <xdr:row>41</xdr:row>
      <xdr:rowOff>1384438</xdr:rowOff>
    </xdr:from>
    <xdr:to>
      <xdr:col>5</xdr:col>
      <xdr:colOff>710264</xdr:colOff>
      <xdr:row>41</xdr:row>
      <xdr:rowOff>1393320</xdr:rowOff>
    </xdr:to>
    <xdr:pic>
      <xdr:nvPicPr>
        <xdr:cNvPr id="34" name="Picture 17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6193862" y="32721688"/>
          <a:ext cx="3584202" cy="6500"/>
        </a:xfrm>
        <a:prstGeom prst="rect">
          <a:avLst/>
        </a:prstGeom>
        <a:noFill/>
      </xdr:spPr>
    </xdr:pic>
    <xdr:clientData/>
  </xdr:twoCellAnchor>
  <xdr:twoCellAnchor>
    <xdr:from>
      <xdr:col>5</xdr:col>
      <xdr:colOff>735006</xdr:colOff>
      <xdr:row>59</xdr:row>
      <xdr:rowOff>214718</xdr:rowOff>
    </xdr:from>
    <xdr:to>
      <xdr:col>7</xdr:col>
      <xdr:colOff>95250</xdr:colOff>
      <xdr:row>60</xdr:row>
      <xdr:rowOff>43228</xdr:rowOff>
    </xdr:to>
    <xdr:pic>
      <xdr:nvPicPr>
        <xdr:cNvPr id="35" name="Picture 22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31256" y="21741218"/>
          <a:ext cx="1491463" cy="983416"/>
        </a:xfrm>
        <a:prstGeom prst="rect">
          <a:avLst/>
        </a:prstGeom>
        <a:noFill/>
      </xdr:spPr>
    </xdr:pic>
    <xdr:clientData/>
  </xdr:twoCellAnchor>
  <xdr:twoCellAnchor editAs="oneCell">
    <xdr:from>
      <xdr:col>2</xdr:col>
      <xdr:colOff>596900</xdr:colOff>
      <xdr:row>60</xdr:row>
      <xdr:rowOff>1287584</xdr:rowOff>
    </xdr:from>
    <xdr:to>
      <xdr:col>3</xdr:col>
      <xdr:colOff>429638</xdr:colOff>
      <xdr:row>60</xdr:row>
      <xdr:rowOff>1292193</xdr:rowOff>
    </xdr:to>
    <xdr:pic>
      <xdr:nvPicPr>
        <xdr:cNvPr id="39" name="Picture 25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4968875" y="17880134"/>
          <a:ext cx="1671064" cy="2228"/>
        </a:xfrm>
        <a:prstGeom prst="rect">
          <a:avLst/>
        </a:prstGeom>
        <a:noFill/>
      </xdr:spPr>
    </xdr:pic>
    <xdr:clientData/>
  </xdr:twoCellAnchor>
  <xdr:twoCellAnchor editAs="oneCell">
    <xdr:from>
      <xdr:col>2</xdr:col>
      <xdr:colOff>596900</xdr:colOff>
      <xdr:row>60</xdr:row>
      <xdr:rowOff>1287584</xdr:rowOff>
    </xdr:from>
    <xdr:to>
      <xdr:col>3</xdr:col>
      <xdr:colOff>429638</xdr:colOff>
      <xdr:row>60</xdr:row>
      <xdr:rowOff>1292193</xdr:rowOff>
    </xdr:to>
    <xdr:pic>
      <xdr:nvPicPr>
        <xdr:cNvPr id="40" name="Picture 25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4968875" y="17880134"/>
          <a:ext cx="1671064" cy="2228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391205</xdr:colOff>
      <xdr:row>25</xdr:row>
      <xdr:rowOff>88446</xdr:rowOff>
    </xdr:from>
    <xdr:to>
      <xdr:col>1</xdr:col>
      <xdr:colOff>1212736</xdr:colOff>
      <xdr:row>26</xdr:row>
      <xdr:rowOff>2579429</xdr:rowOff>
    </xdr:to>
    <xdr:pic>
      <xdr:nvPicPr>
        <xdr:cNvPr id="6" name="Рисунок 5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91205" y="7749267"/>
          <a:ext cx="4182495" cy="2681483"/>
        </a:xfrm>
        <a:prstGeom prst="rect">
          <a:avLst/>
        </a:prstGeom>
      </xdr:spPr>
    </xdr:pic>
    <xdr:clientData/>
  </xdr:twoCellAnchor>
  <xdr:twoCellAnchor editAs="oneCell">
    <xdr:from>
      <xdr:col>4</xdr:col>
      <xdr:colOff>428625</xdr:colOff>
      <xdr:row>37</xdr:row>
      <xdr:rowOff>107157</xdr:rowOff>
    </xdr:from>
    <xdr:to>
      <xdr:col>7</xdr:col>
      <xdr:colOff>1005227</xdr:colOff>
      <xdr:row>41</xdr:row>
      <xdr:rowOff>1414450</xdr:rowOff>
    </xdr:to>
    <xdr:pic>
      <xdr:nvPicPr>
        <xdr:cNvPr id="49" name="Рисунок 48"/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24688" y="13787438"/>
          <a:ext cx="4202906" cy="4033824"/>
        </a:xfrm>
        <a:prstGeom prst="rect">
          <a:avLst/>
        </a:prstGeom>
      </xdr:spPr>
    </xdr:pic>
    <xdr:clientData/>
  </xdr:twoCellAnchor>
  <xdr:twoCellAnchor editAs="oneCell">
    <xdr:from>
      <xdr:col>0</xdr:col>
      <xdr:colOff>503462</xdr:colOff>
      <xdr:row>59</xdr:row>
      <xdr:rowOff>147979</xdr:rowOff>
    </xdr:from>
    <xdr:to>
      <xdr:col>1</xdr:col>
      <xdr:colOff>1188356</xdr:colOff>
      <xdr:row>60</xdr:row>
      <xdr:rowOff>1480861</xdr:rowOff>
    </xdr:to>
    <xdr:pic>
      <xdr:nvPicPr>
        <xdr:cNvPr id="52" name="Рисунок 51"/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03462" y="21660872"/>
          <a:ext cx="4045858" cy="2489489"/>
        </a:xfrm>
        <a:prstGeom prst="rect">
          <a:avLst/>
        </a:prstGeom>
      </xdr:spPr>
    </xdr:pic>
    <xdr:clientData/>
  </xdr:twoCellAnchor>
  <xdr:twoCellAnchor editAs="oneCell">
    <xdr:from>
      <xdr:col>4</xdr:col>
      <xdr:colOff>653143</xdr:colOff>
      <xdr:row>26</xdr:row>
      <xdr:rowOff>108859</xdr:rowOff>
    </xdr:from>
    <xdr:to>
      <xdr:col>5</xdr:col>
      <xdr:colOff>786888</xdr:colOff>
      <xdr:row>26</xdr:row>
      <xdr:rowOff>2435679</xdr:rowOff>
    </xdr:to>
    <xdr:pic>
      <xdr:nvPicPr>
        <xdr:cNvPr id="41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/>
        <a:srcRect/>
        <a:stretch>
          <a:fillRect/>
        </a:stretch>
      </xdr:blipFill>
      <xdr:spPr bwMode="auto">
        <a:xfrm>
          <a:off x="7851322" y="7960180"/>
          <a:ext cx="1630530" cy="2326820"/>
        </a:xfrm>
        <a:prstGeom prst="rect">
          <a:avLst/>
        </a:prstGeom>
        <a:noFill/>
      </xdr:spPr>
    </xdr:pic>
    <xdr:clientData/>
  </xdr:twoCellAnchor>
  <xdr:twoCellAnchor editAs="oneCell">
    <xdr:from>
      <xdr:col>8</xdr:col>
      <xdr:colOff>0</xdr:colOff>
      <xdr:row>59</xdr:row>
      <xdr:rowOff>163286</xdr:rowOff>
    </xdr:from>
    <xdr:to>
      <xdr:col>9</xdr:col>
      <xdr:colOff>326572</xdr:colOff>
      <xdr:row>60</xdr:row>
      <xdr:rowOff>1465350</xdr:rowOff>
    </xdr:to>
    <xdr:pic>
      <xdr:nvPicPr>
        <xdr:cNvPr id="45" name="Picture 7"/>
        <xdr:cNvPicPr>
          <a:picLocks noChangeAspect="1" noChangeArrowheads="1"/>
        </xdr:cNvPicPr>
      </xdr:nvPicPr>
      <xdr:blipFill>
        <a:blip xmlns:r="http://schemas.openxmlformats.org/officeDocument/2006/relationships" r:embed="rId16" cstate="print"/>
        <a:srcRect/>
        <a:stretch>
          <a:fillRect/>
        </a:stretch>
      </xdr:blipFill>
      <xdr:spPr bwMode="auto">
        <a:xfrm>
          <a:off x="11647714" y="20492357"/>
          <a:ext cx="1469572" cy="2458671"/>
        </a:xfrm>
        <a:prstGeom prst="rect">
          <a:avLst/>
        </a:prstGeom>
        <a:noFill/>
      </xdr:spPr>
    </xdr:pic>
    <xdr:clientData/>
  </xdr:twoCellAnchor>
  <xdr:twoCellAnchor editAs="oneCell">
    <xdr:from>
      <xdr:col>8</xdr:col>
      <xdr:colOff>426359</xdr:colOff>
      <xdr:row>37</xdr:row>
      <xdr:rowOff>286152</xdr:rowOff>
    </xdr:from>
    <xdr:to>
      <xdr:col>9</xdr:col>
      <xdr:colOff>762001</xdr:colOff>
      <xdr:row>40</xdr:row>
      <xdr:rowOff>589491</xdr:rowOff>
    </xdr:to>
    <xdr:pic>
      <xdr:nvPicPr>
        <xdr:cNvPr id="46" name="Obraz 152"/>
        <xdr:cNvPicPr>
          <a:picLocks noChangeAspect="1" noChangeArrowheads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37359" y="13280973"/>
          <a:ext cx="1478642" cy="203144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326572</xdr:colOff>
      <xdr:row>40</xdr:row>
      <xdr:rowOff>920993</xdr:rowOff>
    </xdr:from>
    <xdr:to>
      <xdr:col>9</xdr:col>
      <xdr:colOff>639536</xdr:colOff>
      <xdr:row>41</xdr:row>
      <xdr:rowOff>1245907</xdr:rowOff>
    </xdr:to>
    <xdr:pic>
      <xdr:nvPicPr>
        <xdr:cNvPr id="47" name="Obraz 153"/>
        <xdr:cNvPicPr>
          <a:picLocks noChangeAspect="1" noChangeArrowheads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37572" y="15643922"/>
          <a:ext cx="1455964" cy="131823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585109</xdr:colOff>
      <xdr:row>40</xdr:row>
      <xdr:rowOff>315633</xdr:rowOff>
    </xdr:from>
    <xdr:to>
      <xdr:col>2</xdr:col>
      <xdr:colOff>536558</xdr:colOff>
      <xdr:row>41</xdr:row>
      <xdr:rowOff>653143</xdr:rowOff>
    </xdr:to>
    <xdr:pic>
      <xdr:nvPicPr>
        <xdr:cNvPr id="48" name="Obraz 154"/>
        <xdr:cNvPicPr>
          <a:picLocks noChangeAspect="1" noChangeArrowheads="1"/>
        </xdr:cNvPicPr>
      </xdr:nvPicPr>
      <xdr:blipFill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46073" y="15038562"/>
          <a:ext cx="1457306" cy="133083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802821</xdr:colOff>
      <xdr:row>11</xdr:row>
      <xdr:rowOff>299356</xdr:rowOff>
    </xdr:from>
    <xdr:to>
      <xdr:col>0</xdr:col>
      <xdr:colOff>2816679</xdr:colOff>
      <xdr:row>11</xdr:row>
      <xdr:rowOff>1936139</xdr:rowOff>
    </xdr:to>
    <xdr:pic>
      <xdr:nvPicPr>
        <xdr:cNvPr id="53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20" cstate="print"/>
        <a:srcRect/>
        <a:stretch>
          <a:fillRect/>
        </a:stretch>
      </xdr:blipFill>
      <xdr:spPr bwMode="auto">
        <a:xfrm>
          <a:off x="802821" y="2204356"/>
          <a:ext cx="2013858" cy="1636783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82549</xdr:colOff>
      <xdr:row>11</xdr:row>
      <xdr:rowOff>96156</xdr:rowOff>
    </xdr:from>
    <xdr:to>
      <xdr:col>8</xdr:col>
      <xdr:colOff>503464</xdr:colOff>
      <xdr:row>11</xdr:row>
      <xdr:rowOff>2222969</xdr:rowOff>
    </xdr:to>
    <xdr:pic>
      <xdr:nvPicPr>
        <xdr:cNvPr id="54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21" cstate="print"/>
        <a:srcRect/>
        <a:stretch>
          <a:fillRect/>
        </a:stretch>
      </xdr:blipFill>
      <xdr:spPr bwMode="auto">
        <a:xfrm>
          <a:off x="10301513" y="2001156"/>
          <a:ext cx="1536701" cy="2126813"/>
        </a:xfrm>
        <a:prstGeom prst="rect">
          <a:avLst/>
        </a:prstGeom>
        <a:noFill/>
      </xdr:spPr>
    </xdr:pic>
    <xdr:clientData/>
  </xdr:twoCellAnchor>
  <xdr:twoCellAnchor editAs="oneCell">
    <xdr:from>
      <xdr:col>2</xdr:col>
      <xdr:colOff>596900</xdr:colOff>
      <xdr:row>90</xdr:row>
      <xdr:rowOff>0</xdr:rowOff>
    </xdr:from>
    <xdr:to>
      <xdr:col>3</xdr:col>
      <xdr:colOff>712215</xdr:colOff>
      <xdr:row>90</xdr:row>
      <xdr:rowOff>2228</xdr:rowOff>
    </xdr:to>
    <xdr:pic>
      <xdr:nvPicPr>
        <xdr:cNvPr id="50" name="Picture 25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5568950" y="0"/>
          <a:ext cx="1667890" cy="2228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500714</xdr:colOff>
      <xdr:row>90</xdr:row>
      <xdr:rowOff>0</xdr:rowOff>
    </xdr:from>
    <xdr:to>
      <xdr:col>2</xdr:col>
      <xdr:colOff>79080</xdr:colOff>
      <xdr:row>90</xdr:row>
      <xdr:rowOff>3305</xdr:rowOff>
    </xdr:to>
    <xdr:pic>
      <xdr:nvPicPr>
        <xdr:cNvPr id="57" name="Picture 14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3310589" y="0"/>
          <a:ext cx="1092841" cy="3305"/>
        </a:xfrm>
        <a:prstGeom prst="rect">
          <a:avLst/>
        </a:prstGeom>
        <a:noFill/>
      </xdr:spPr>
    </xdr:pic>
    <xdr:clientData/>
  </xdr:twoCellAnchor>
  <xdr:twoCellAnchor editAs="oneCell">
    <xdr:from>
      <xdr:col>2</xdr:col>
      <xdr:colOff>332789</xdr:colOff>
      <xdr:row>90</xdr:row>
      <xdr:rowOff>0</xdr:rowOff>
    </xdr:from>
    <xdr:to>
      <xdr:col>3</xdr:col>
      <xdr:colOff>243992</xdr:colOff>
      <xdr:row>90</xdr:row>
      <xdr:rowOff>2647</xdr:rowOff>
    </xdr:to>
    <xdr:pic>
      <xdr:nvPicPr>
        <xdr:cNvPr id="58" name="Picture 15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/>
        <a:srcRect/>
        <a:stretch>
          <a:fillRect/>
        </a:stretch>
      </xdr:blipFill>
      <xdr:spPr bwMode="auto">
        <a:xfrm flipH="1">
          <a:off x="5304839" y="0"/>
          <a:ext cx="1463778" cy="2647"/>
        </a:xfrm>
        <a:prstGeom prst="rect">
          <a:avLst/>
        </a:prstGeom>
        <a:noFill/>
      </xdr:spPr>
    </xdr:pic>
    <xdr:clientData/>
  </xdr:twoCellAnchor>
  <xdr:twoCellAnchor editAs="oneCell">
    <xdr:from>
      <xdr:col>2</xdr:col>
      <xdr:colOff>596900</xdr:colOff>
      <xdr:row>90</xdr:row>
      <xdr:rowOff>0</xdr:rowOff>
    </xdr:from>
    <xdr:to>
      <xdr:col>3</xdr:col>
      <xdr:colOff>712215</xdr:colOff>
      <xdr:row>90</xdr:row>
      <xdr:rowOff>2228</xdr:rowOff>
    </xdr:to>
    <xdr:pic>
      <xdr:nvPicPr>
        <xdr:cNvPr id="60" name="Picture 25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5568950" y="0"/>
          <a:ext cx="1667890" cy="2228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101596</xdr:colOff>
      <xdr:row>90</xdr:row>
      <xdr:rowOff>0</xdr:rowOff>
    </xdr:from>
    <xdr:to>
      <xdr:col>1</xdr:col>
      <xdr:colOff>180039</xdr:colOff>
      <xdr:row>90</xdr:row>
      <xdr:rowOff>317</xdr:rowOff>
    </xdr:to>
    <xdr:pic>
      <xdr:nvPicPr>
        <xdr:cNvPr id="62" name="Picture 13"/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01596" y="0"/>
          <a:ext cx="3440768" cy="317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500714</xdr:colOff>
      <xdr:row>90</xdr:row>
      <xdr:rowOff>0</xdr:rowOff>
    </xdr:from>
    <xdr:to>
      <xdr:col>2</xdr:col>
      <xdr:colOff>79080</xdr:colOff>
      <xdr:row>90</xdr:row>
      <xdr:rowOff>3305</xdr:rowOff>
    </xdr:to>
    <xdr:pic>
      <xdr:nvPicPr>
        <xdr:cNvPr id="63" name="Picture 14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3310589" y="0"/>
          <a:ext cx="1092841" cy="3305"/>
        </a:xfrm>
        <a:prstGeom prst="rect">
          <a:avLst/>
        </a:prstGeom>
        <a:noFill/>
      </xdr:spPr>
    </xdr:pic>
    <xdr:clientData/>
  </xdr:twoCellAnchor>
  <xdr:twoCellAnchor editAs="oneCell">
    <xdr:from>
      <xdr:col>2</xdr:col>
      <xdr:colOff>332789</xdr:colOff>
      <xdr:row>90</xdr:row>
      <xdr:rowOff>0</xdr:rowOff>
    </xdr:from>
    <xdr:to>
      <xdr:col>3</xdr:col>
      <xdr:colOff>243992</xdr:colOff>
      <xdr:row>90</xdr:row>
      <xdr:rowOff>2647</xdr:rowOff>
    </xdr:to>
    <xdr:pic>
      <xdr:nvPicPr>
        <xdr:cNvPr id="64" name="Picture 15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/>
        <a:srcRect/>
        <a:stretch>
          <a:fillRect/>
        </a:stretch>
      </xdr:blipFill>
      <xdr:spPr bwMode="auto">
        <a:xfrm flipH="1">
          <a:off x="5304839" y="0"/>
          <a:ext cx="1463778" cy="2647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855891</xdr:colOff>
      <xdr:row>3</xdr:row>
      <xdr:rowOff>179612</xdr:rowOff>
    </xdr:from>
    <xdr:to>
      <xdr:col>9</xdr:col>
      <xdr:colOff>733427</xdr:colOff>
      <xdr:row>7</xdr:row>
      <xdr:rowOff>322353</xdr:rowOff>
    </xdr:to>
    <xdr:pic>
      <xdr:nvPicPr>
        <xdr:cNvPr id="59" name="Рисунок 9"/>
        <xdr:cNvPicPr>
          <a:picLocks noChangeAspect="1"/>
        </xdr:cNvPicPr>
      </xdr:nvPicPr>
      <xdr:blipFill rotWithShape="1"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rcRect r="67890"/>
        <a:stretch/>
      </xdr:blipFill>
      <xdr:spPr bwMode="auto">
        <a:xfrm>
          <a:off x="11687177" y="751112"/>
          <a:ext cx="2136321" cy="9047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08858</xdr:colOff>
      <xdr:row>0</xdr:row>
      <xdr:rowOff>99332</xdr:rowOff>
    </xdr:from>
    <xdr:to>
      <xdr:col>1</xdr:col>
      <xdr:colOff>263981</xdr:colOff>
      <xdr:row>4</xdr:row>
      <xdr:rowOff>138792</xdr:rowOff>
    </xdr:to>
    <xdr:pic>
      <xdr:nvPicPr>
        <xdr:cNvPr id="61" name="Рисунок 60"/>
        <xdr:cNvPicPr>
          <a:picLocks noChangeAspect="1" noChangeArrowheads="1"/>
        </xdr:cNvPicPr>
      </xdr:nvPicPr>
      <xdr:blipFill>
        <a:blip xmlns:r="http://schemas.openxmlformats.org/officeDocument/2006/relationships" r:embed="rId2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858" y="99332"/>
          <a:ext cx="3516087" cy="8014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529317</xdr:colOff>
      <xdr:row>0</xdr:row>
      <xdr:rowOff>72114</xdr:rowOff>
    </xdr:from>
    <xdr:to>
      <xdr:col>2</xdr:col>
      <xdr:colOff>1381124</xdr:colOff>
      <xdr:row>3</xdr:row>
      <xdr:rowOff>179613</xdr:rowOff>
    </xdr:to>
    <xdr:sp macro="" textlink="">
      <xdr:nvSpPr>
        <xdr:cNvPr id="66" name="Text Box 2010"/>
        <xdr:cNvSpPr txBox="1">
          <a:spLocks noChangeArrowheads="1"/>
        </xdr:cNvSpPr>
      </xdr:nvSpPr>
      <xdr:spPr bwMode="auto">
        <a:xfrm>
          <a:off x="3890281" y="72114"/>
          <a:ext cx="2362200" cy="6789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576" tIns="18288" rIns="0" bIns="0" anchor="t" upright="1"/>
        <a:lstStyle/>
        <a:p>
          <a:pPr algn="ctr" rtl="1">
            <a:lnSpc>
              <a:spcPts val="800"/>
            </a:lnSpc>
            <a:defRPr sz="1000"/>
          </a:pPr>
          <a:endParaRPr lang="en-US" sz="1400" b="1" i="0" strike="noStrike">
            <a:solidFill>
              <a:srgbClr val="808080"/>
            </a:solidFill>
            <a:latin typeface="Verdana"/>
            <a:ea typeface="Verdana"/>
            <a:cs typeface="Verdana"/>
          </a:endParaRPr>
        </a:p>
        <a:p>
          <a:pPr algn="ctr" rtl="1">
            <a:lnSpc>
              <a:spcPts val="800"/>
            </a:lnSpc>
            <a:defRPr sz="1000"/>
          </a:pPr>
          <a:r>
            <a:rPr lang="ru-RU" sz="1400" b="1" i="0" strike="noStrike">
              <a:solidFill>
                <a:srgbClr val="808080"/>
              </a:solidFill>
              <a:latin typeface="Verdana"/>
              <a:ea typeface="Verdana"/>
              <a:cs typeface="Verdana"/>
            </a:rPr>
            <a:t>График работы:</a:t>
          </a:r>
          <a:endParaRPr lang="en-US" sz="1400" b="1" i="0" strike="noStrike">
            <a:solidFill>
              <a:srgbClr val="808080"/>
            </a:solidFill>
            <a:latin typeface="Verdana"/>
            <a:ea typeface="Verdana"/>
            <a:cs typeface="Verdana"/>
          </a:endParaRPr>
        </a:p>
        <a:p>
          <a:pPr algn="ctr" rtl="1">
            <a:lnSpc>
              <a:spcPts val="800"/>
            </a:lnSpc>
            <a:defRPr sz="1000"/>
          </a:pPr>
          <a:endParaRPr lang="en-US" sz="1400" b="1" i="0" strike="noStrike">
            <a:solidFill>
              <a:srgbClr val="808080"/>
            </a:solidFill>
            <a:latin typeface="Verdana"/>
            <a:ea typeface="Verdana"/>
            <a:cs typeface="Verdana"/>
          </a:endParaRPr>
        </a:p>
        <a:p>
          <a:pPr algn="ctr" rtl="1">
            <a:lnSpc>
              <a:spcPts val="800"/>
            </a:lnSpc>
            <a:defRPr sz="1000"/>
          </a:pPr>
          <a:r>
            <a:rPr lang="ru-RU" sz="1400" b="1" i="0" strike="noStrike">
              <a:solidFill>
                <a:srgbClr val="808080"/>
              </a:solidFill>
              <a:latin typeface="Verdana"/>
              <a:ea typeface="Verdana"/>
              <a:cs typeface="Verdana"/>
            </a:rPr>
            <a:t>с 08.00 до 23.00 </a:t>
          </a:r>
          <a:endParaRPr lang="en-US" sz="1400" b="1" i="0" strike="noStrike">
            <a:solidFill>
              <a:srgbClr val="808080"/>
            </a:solidFill>
            <a:latin typeface="Verdana"/>
            <a:ea typeface="Verdana"/>
            <a:cs typeface="Verdana"/>
          </a:endParaRPr>
        </a:p>
        <a:p>
          <a:pPr algn="ctr" rtl="1">
            <a:lnSpc>
              <a:spcPts val="800"/>
            </a:lnSpc>
            <a:defRPr sz="1000"/>
          </a:pPr>
          <a:endParaRPr lang="en-US" sz="1400" b="1" i="0" strike="noStrike">
            <a:solidFill>
              <a:srgbClr val="808080"/>
            </a:solidFill>
            <a:latin typeface="Verdana"/>
            <a:ea typeface="Verdana"/>
            <a:cs typeface="Verdana"/>
          </a:endParaRPr>
        </a:p>
        <a:p>
          <a:pPr algn="ctr" rtl="1">
            <a:lnSpc>
              <a:spcPts val="800"/>
            </a:lnSpc>
            <a:defRPr sz="1000"/>
          </a:pPr>
          <a:r>
            <a:rPr lang="ru-RU" sz="1400" b="1" i="0" strike="noStrike">
              <a:solidFill>
                <a:srgbClr val="808080"/>
              </a:solidFill>
              <a:latin typeface="Verdana"/>
              <a:ea typeface="Verdana"/>
              <a:cs typeface="Verdana"/>
            </a:rPr>
            <a:t>Без выходных</a:t>
          </a:r>
          <a:r>
            <a:rPr lang="en-US" sz="1400" b="1" i="0" strike="noStrike">
              <a:solidFill>
                <a:srgbClr val="808080"/>
              </a:solidFill>
              <a:latin typeface="Verdana"/>
              <a:ea typeface="Verdana"/>
              <a:cs typeface="Verdana"/>
            </a:rPr>
            <a:t> </a:t>
          </a:r>
        </a:p>
        <a:p>
          <a:pPr algn="ctr" rtl="1">
            <a:lnSpc>
              <a:spcPts val="800"/>
            </a:lnSpc>
            <a:defRPr sz="1000"/>
          </a:pPr>
          <a:endParaRPr lang="en-US" sz="1400" b="1" i="0" strike="noStrike">
            <a:solidFill>
              <a:srgbClr val="808080"/>
            </a:solidFill>
            <a:latin typeface="Verdana"/>
            <a:ea typeface="Verdana"/>
            <a:cs typeface="Verdana"/>
          </a:endParaRPr>
        </a:p>
      </xdr:txBody>
    </xdr:sp>
    <xdr:clientData/>
  </xdr:twoCellAnchor>
  <xdr:twoCellAnchor>
    <xdr:from>
      <xdr:col>3</xdr:col>
      <xdr:colOff>93899</xdr:colOff>
      <xdr:row>1</xdr:row>
      <xdr:rowOff>43538</xdr:rowOff>
    </xdr:from>
    <xdr:to>
      <xdr:col>7</xdr:col>
      <xdr:colOff>134720</xdr:colOff>
      <xdr:row>7</xdr:row>
      <xdr:rowOff>138789</xdr:rowOff>
    </xdr:to>
    <xdr:sp macro="" textlink="">
      <xdr:nvSpPr>
        <xdr:cNvPr id="67" name="Text Box 2010"/>
        <xdr:cNvSpPr txBox="1">
          <a:spLocks noChangeArrowheads="1"/>
        </xdr:cNvSpPr>
      </xdr:nvSpPr>
      <xdr:spPr bwMode="auto">
        <a:xfrm>
          <a:off x="6516470" y="234038"/>
          <a:ext cx="4449536" cy="123825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576" tIns="18288" rIns="0" bIns="0" anchor="t" upright="1"/>
        <a:lstStyle/>
        <a:p>
          <a:pPr algn="ctr" rtl="1">
            <a:lnSpc>
              <a:spcPts val="900"/>
            </a:lnSpc>
            <a:defRPr sz="1000"/>
          </a:pPr>
          <a:endParaRPr lang="en-US" sz="1400" b="1" i="0" strike="noStrike">
            <a:solidFill>
              <a:srgbClr val="808080"/>
            </a:solidFill>
            <a:latin typeface="Verdana"/>
            <a:ea typeface="Verdana"/>
            <a:cs typeface="Verdana"/>
          </a:endParaRPr>
        </a:p>
        <a:p>
          <a:pPr algn="ctr" rtl="1">
            <a:lnSpc>
              <a:spcPts val="900"/>
            </a:lnSpc>
            <a:defRPr sz="1000"/>
          </a:pPr>
          <a:r>
            <a:rPr lang="ru-RU" sz="1400" b="1" i="0" strike="noStrike">
              <a:solidFill>
                <a:srgbClr val="808080"/>
              </a:solidFill>
              <a:latin typeface="Verdana"/>
              <a:ea typeface="Verdana"/>
              <a:cs typeface="Verdana"/>
            </a:rPr>
            <a:t>г. Киев,</a:t>
          </a:r>
          <a:r>
            <a:rPr lang="ru-RU" sz="1400" b="1" i="0" strike="noStrike" baseline="0">
              <a:solidFill>
                <a:srgbClr val="808080"/>
              </a:solidFill>
              <a:latin typeface="Verdana"/>
              <a:ea typeface="Verdana"/>
              <a:cs typeface="Verdana"/>
            </a:rPr>
            <a:t> </a:t>
          </a:r>
          <a:r>
            <a:rPr lang="ru-RU" sz="1400" b="1" i="0" strike="noStrike">
              <a:solidFill>
                <a:srgbClr val="808080"/>
              </a:solidFill>
              <a:latin typeface="Verdana"/>
              <a:ea typeface="Verdana"/>
              <a:cs typeface="Verdana"/>
            </a:rPr>
            <a:t>ул. Спасская, 5 </a:t>
          </a:r>
          <a:endParaRPr lang="en-US" sz="1400" b="1" i="0" strike="noStrike">
            <a:solidFill>
              <a:srgbClr val="808080"/>
            </a:solidFill>
            <a:latin typeface="Verdana"/>
            <a:ea typeface="Verdana"/>
            <a:cs typeface="Verdana"/>
          </a:endParaRPr>
        </a:p>
        <a:p>
          <a:pPr algn="ctr" rtl="1">
            <a:lnSpc>
              <a:spcPts val="800"/>
            </a:lnSpc>
            <a:defRPr sz="1000"/>
          </a:pPr>
          <a:r>
            <a:rPr lang="en-US" sz="1400" b="1" i="0" strike="noStrike">
              <a:solidFill>
                <a:srgbClr val="808080"/>
              </a:solidFill>
              <a:latin typeface="Verdana"/>
              <a:ea typeface="Verdana"/>
              <a:cs typeface="Verdana"/>
            </a:rPr>
            <a:t> </a:t>
          </a:r>
          <a:endParaRPr lang="ru-RU" sz="1400" b="1" i="0" strike="noStrike">
            <a:solidFill>
              <a:srgbClr val="808080"/>
            </a:solidFill>
            <a:latin typeface="Verdana"/>
            <a:ea typeface="Verdana"/>
            <a:cs typeface="Verdana"/>
          </a:endParaRPr>
        </a:p>
        <a:p>
          <a:pPr algn="ctr" rtl="1">
            <a:lnSpc>
              <a:spcPts val="800"/>
            </a:lnSpc>
            <a:defRPr sz="1000"/>
          </a:pPr>
          <a:r>
            <a:rPr lang="ru-RU" sz="1400" b="1" i="0" strike="noStrike">
              <a:solidFill>
                <a:srgbClr val="808080"/>
              </a:solidFill>
              <a:latin typeface="Verdana"/>
              <a:ea typeface="Verdana"/>
              <a:cs typeface="Verdana"/>
            </a:rPr>
            <a:t>г. Харьков,</a:t>
          </a:r>
          <a:r>
            <a:rPr lang="ru-RU" sz="1400" b="1" i="0" strike="noStrike" baseline="0">
              <a:solidFill>
                <a:srgbClr val="808080"/>
              </a:solidFill>
              <a:latin typeface="Verdana"/>
              <a:ea typeface="Verdana"/>
              <a:cs typeface="Verdana"/>
            </a:rPr>
            <a:t> </a:t>
          </a:r>
          <a:r>
            <a:rPr lang="ru-RU" sz="1400" b="1" i="0" strike="noStrike">
              <a:solidFill>
                <a:srgbClr val="808080"/>
              </a:solidFill>
              <a:latin typeface="Verdana"/>
              <a:ea typeface="Verdana"/>
              <a:cs typeface="Verdana"/>
            </a:rPr>
            <a:t>Московский проспект, 199/1</a:t>
          </a:r>
          <a:endParaRPr lang="en-US" sz="1400" b="1" i="0" strike="noStrike">
            <a:solidFill>
              <a:srgbClr val="808080"/>
            </a:solidFill>
            <a:latin typeface="Verdana"/>
            <a:ea typeface="Verdana"/>
            <a:cs typeface="Verdana"/>
          </a:endParaRPr>
        </a:p>
        <a:p>
          <a:pPr algn="ctr" rtl="1">
            <a:lnSpc>
              <a:spcPts val="800"/>
            </a:lnSpc>
            <a:defRPr sz="1000"/>
          </a:pPr>
          <a:endParaRPr lang="ru-RU" sz="1400" b="1" i="0" strike="noStrike">
            <a:solidFill>
              <a:srgbClr val="808080"/>
            </a:solidFill>
            <a:latin typeface="Verdana"/>
            <a:ea typeface="Verdana"/>
            <a:cs typeface="Verdana"/>
          </a:endParaRPr>
        </a:p>
        <a:p>
          <a:pPr algn="ctr" rtl="1">
            <a:lnSpc>
              <a:spcPts val="800"/>
            </a:lnSpc>
            <a:defRPr sz="1000"/>
          </a:pPr>
          <a:r>
            <a:rPr lang="ru-RU" sz="1400" b="1" i="0" strike="noStrike">
              <a:solidFill>
                <a:srgbClr val="808080"/>
              </a:solidFill>
              <a:latin typeface="Verdana"/>
              <a:ea typeface="Verdana"/>
              <a:cs typeface="Verdana"/>
            </a:rPr>
            <a:t>г. Днепр,</a:t>
          </a:r>
          <a:r>
            <a:rPr lang="ru-RU" sz="1400" b="1" i="0" strike="noStrike" baseline="0">
              <a:solidFill>
                <a:srgbClr val="808080"/>
              </a:solidFill>
              <a:latin typeface="Verdana"/>
              <a:ea typeface="Verdana"/>
              <a:cs typeface="Verdana"/>
            </a:rPr>
            <a:t> </a:t>
          </a:r>
          <a:r>
            <a:rPr lang="ru-RU" sz="1400" b="1" i="0" strike="noStrike">
              <a:solidFill>
                <a:srgbClr val="808080"/>
              </a:solidFill>
              <a:latin typeface="Verdana"/>
              <a:ea typeface="Verdana"/>
              <a:cs typeface="Verdana"/>
            </a:rPr>
            <a:t>ул. Баррикадная, 11</a:t>
          </a:r>
        </a:p>
        <a:p>
          <a:pPr algn="ctr" rtl="1">
            <a:lnSpc>
              <a:spcPts val="800"/>
            </a:lnSpc>
            <a:defRPr sz="1000"/>
          </a:pPr>
          <a:endParaRPr lang="ru-RU" sz="1400" b="1" i="0" strike="noStrike">
            <a:solidFill>
              <a:srgbClr val="808080"/>
            </a:solidFill>
            <a:latin typeface="Verdana"/>
            <a:ea typeface="Verdana"/>
            <a:cs typeface="Verdana"/>
          </a:endParaRPr>
        </a:p>
        <a:p>
          <a:pPr algn="ctr" rtl="1">
            <a:lnSpc>
              <a:spcPts val="800"/>
            </a:lnSpc>
            <a:defRPr sz="1000"/>
          </a:pPr>
          <a:r>
            <a:rPr lang="ru-RU" sz="1400" b="1" i="0" strike="noStrike">
              <a:solidFill>
                <a:srgbClr val="808080"/>
              </a:solidFill>
              <a:latin typeface="Verdana"/>
              <a:ea typeface="Verdana"/>
              <a:cs typeface="Verdana"/>
            </a:rPr>
            <a:t>г.Полтава, ул.Кагамлыка, 35В</a:t>
          </a:r>
        </a:p>
        <a:p>
          <a:pPr algn="ctr" rtl="1">
            <a:lnSpc>
              <a:spcPts val="800"/>
            </a:lnSpc>
            <a:defRPr sz="1000"/>
          </a:pPr>
          <a:r>
            <a:rPr lang="ru-RU" sz="1400" b="1" i="0" strike="noStrike">
              <a:solidFill>
                <a:srgbClr val="808080"/>
              </a:solidFill>
              <a:latin typeface="Verdana"/>
              <a:ea typeface="Verdana"/>
              <a:cs typeface="Verdana"/>
            </a:rPr>
            <a:t> </a:t>
          </a:r>
        </a:p>
        <a:p>
          <a:pPr algn="ctr" rtl="1">
            <a:lnSpc>
              <a:spcPts val="800"/>
            </a:lnSpc>
            <a:defRPr sz="1000"/>
          </a:pPr>
          <a:r>
            <a:rPr lang="ru-RU" sz="1400" b="1" i="0" strike="noStrike">
              <a:solidFill>
                <a:srgbClr val="808080"/>
              </a:solidFill>
              <a:latin typeface="Verdana"/>
              <a:ea typeface="Verdana"/>
              <a:cs typeface="Verdana"/>
            </a:rPr>
            <a:t>г. Львов, ул. Шведская, 3</a:t>
          </a:r>
          <a:endParaRPr lang="en-US" sz="1400" b="1" i="0" strike="noStrike">
            <a:solidFill>
              <a:srgbClr val="808080"/>
            </a:solidFill>
            <a:latin typeface="Verdana"/>
            <a:ea typeface="Verdana"/>
            <a:cs typeface="Verdana"/>
          </a:endParaRPr>
        </a:p>
      </xdr:txBody>
    </xdr:sp>
    <xdr:clientData/>
  </xdr:twoCellAnchor>
  <xdr:twoCellAnchor editAs="oneCell">
    <xdr:from>
      <xdr:col>7</xdr:col>
      <xdr:colOff>525377</xdr:colOff>
      <xdr:row>0</xdr:row>
      <xdr:rowOff>0</xdr:rowOff>
    </xdr:from>
    <xdr:to>
      <xdr:col>9</xdr:col>
      <xdr:colOff>928007</xdr:colOff>
      <xdr:row>3</xdr:row>
      <xdr:rowOff>166006</xdr:rowOff>
    </xdr:to>
    <xdr:pic>
      <xdr:nvPicPr>
        <xdr:cNvPr id="68" name="Рисунок 9"/>
        <xdr:cNvPicPr>
          <a:picLocks noChangeAspect="1"/>
        </xdr:cNvPicPr>
      </xdr:nvPicPr>
      <xdr:blipFill rotWithShape="1"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7521" t="45615" r="32609" b="12824"/>
        <a:stretch/>
      </xdr:blipFill>
      <xdr:spPr bwMode="auto">
        <a:xfrm>
          <a:off x="11356663" y="0"/>
          <a:ext cx="2661415" cy="73750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1085493</xdr:colOff>
      <xdr:row>3</xdr:row>
      <xdr:rowOff>152398</xdr:rowOff>
    </xdr:from>
    <xdr:to>
      <xdr:col>7</xdr:col>
      <xdr:colOff>771542</xdr:colOff>
      <xdr:row>7</xdr:row>
      <xdr:rowOff>261255</xdr:rowOff>
    </xdr:to>
    <xdr:pic>
      <xdr:nvPicPr>
        <xdr:cNvPr id="69" name="Рисунок 68"/>
        <xdr:cNvPicPr>
          <a:picLocks noChangeAspect="1"/>
        </xdr:cNvPicPr>
      </xdr:nvPicPr>
      <xdr:blipFill>
        <a:blip xmlns:r="http://schemas.openxmlformats.org/officeDocument/2006/relationships" r:embed="rId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719350" y="723898"/>
          <a:ext cx="883478" cy="870857"/>
        </a:xfrm>
        <a:prstGeom prst="rect">
          <a:avLst/>
        </a:prstGeom>
      </xdr:spPr>
    </xdr:pic>
    <xdr:clientData/>
  </xdr:twoCellAnchor>
  <xdr:twoCellAnchor>
    <xdr:from>
      <xdr:col>1</xdr:col>
      <xdr:colOff>81643</xdr:colOff>
      <xdr:row>4</xdr:row>
      <xdr:rowOff>68035</xdr:rowOff>
    </xdr:from>
    <xdr:to>
      <xdr:col>3</xdr:col>
      <xdr:colOff>353786</xdr:colOff>
      <xdr:row>8</xdr:row>
      <xdr:rowOff>54428</xdr:rowOff>
    </xdr:to>
    <xdr:sp macro="" textlink="">
      <xdr:nvSpPr>
        <xdr:cNvPr id="55" name="Text Box 2010"/>
        <xdr:cNvSpPr txBox="1">
          <a:spLocks noChangeArrowheads="1"/>
        </xdr:cNvSpPr>
      </xdr:nvSpPr>
      <xdr:spPr bwMode="auto">
        <a:xfrm>
          <a:off x="3442607" y="830035"/>
          <a:ext cx="3333750" cy="93889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576" tIns="18288" rIns="0" bIns="0" anchor="t" upright="1"/>
        <a:lstStyle/>
        <a:p>
          <a:pPr algn="ctr" rtl="1">
            <a:lnSpc>
              <a:spcPts val="700"/>
            </a:lnSpc>
            <a:defRPr sz="1000"/>
          </a:pPr>
          <a:endParaRPr lang="en-US" sz="1400" b="1" i="0" strike="noStrike">
            <a:solidFill>
              <a:srgbClr val="808080"/>
            </a:solidFill>
            <a:latin typeface="Verdana"/>
            <a:ea typeface="Verdana"/>
            <a:cs typeface="Verdana"/>
          </a:endParaRPr>
        </a:p>
        <a:p>
          <a:pPr algn="ctr" rtl="1">
            <a:lnSpc>
              <a:spcPts val="700"/>
            </a:lnSpc>
            <a:defRPr sz="1000"/>
          </a:pPr>
          <a:r>
            <a:rPr lang="ru-RU" sz="1400" b="1" i="0" strike="noStrike">
              <a:solidFill>
                <a:srgbClr val="808080"/>
              </a:solidFill>
              <a:latin typeface="Verdana"/>
              <a:ea typeface="Verdana"/>
              <a:cs typeface="Verdana"/>
            </a:rPr>
            <a:t>+38 (095) 295-99-97</a:t>
          </a:r>
          <a:br>
            <a:rPr lang="ru-RU" sz="1400" b="1" i="0" strike="noStrike">
              <a:solidFill>
                <a:srgbClr val="808080"/>
              </a:solidFill>
              <a:latin typeface="Verdana"/>
              <a:ea typeface="Verdana"/>
              <a:cs typeface="Verdana"/>
            </a:rPr>
          </a:br>
          <a:endParaRPr lang="en-US" sz="1400" b="1" i="0" strike="noStrike">
            <a:solidFill>
              <a:srgbClr val="808080"/>
            </a:solidFill>
            <a:latin typeface="Verdana"/>
            <a:ea typeface="Verdana"/>
            <a:cs typeface="Verdana"/>
          </a:endParaRPr>
        </a:p>
        <a:p>
          <a:pPr algn="ctr" rtl="1">
            <a:lnSpc>
              <a:spcPts val="700"/>
            </a:lnSpc>
            <a:defRPr sz="1000"/>
          </a:pPr>
          <a:r>
            <a:rPr lang="ru-RU" sz="1400" b="1" i="0" strike="noStrike">
              <a:solidFill>
                <a:srgbClr val="808080"/>
              </a:solidFill>
              <a:latin typeface="Verdana"/>
              <a:ea typeface="Verdana"/>
              <a:cs typeface="Verdana"/>
            </a:rPr>
            <a:t>+38 (063) 295-99-37</a:t>
          </a:r>
          <a:br>
            <a:rPr lang="ru-RU" sz="1400" b="1" i="0" strike="noStrike">
              <a:solidFill>
                <a:srgbClr val="808080"/>
              </a:solidFill>
              <a:latin typeface="Verdana"/>
              <a:ea typeface="Verdana"/>
              <a:cs typeface="Verdana"/>
            </a:rPr>
          </a:br>
          <a:endParaRPr lang="en-US" sz="1400" b="1" i="0" strike="noStrike">
            <a:solidFill>
              <a:srgbClr val="808080"/>
            </a:solidFill>
            <a:latin typeface="Verdana"/>
            <a:ea typeface="Verdana"/>
            <a:cs typeface="Verdana"/>
          </a:endParaRPr>
        </a:p>
        <a:p>
          <a:pPr algn="ctr" rtl="1">
            <a:lnSpc>
              <a:spcPts val="700"/>
            </a:lnSpc>
            <a:defRPr sz="1000"/>
          </a:pPr>
          <a:r>
            <a:rPr lang="ru-RU" sz="1400" b="1" i="0" strike="noStrike">
              <a:solidFill>
                <a:srgbClr val="808080"/>
              </a:solidFill>
              <a:latin typeface="Verdana"/>
              <a:ea typeface="Verdana"/>
              <a:cs typeface="Verdana"/>
            </a:rPr>
            <a:t>+38 (067) 557-23-76</a:t>
          </a:r>
        </a:p>
        <a:p>
          <a:pPr algn="ctr" rtl="1">
            <a:lnSpc>
              <a:spcPts val="600"/>
            </a:lnSpc>
            <a:defRPr sz="1000"/>
          </a:pPr>
          <a:endParaRPr lang="en-US" sz="1400" b="1" i="0" strike="noStrike">
            <a:solidFill>
              <a:srgbClr val="808080"/>
            </a:solidFill>
            <a:latin typeface="Verdana"/>
            <a:ea typeface="Verdana"/>
            <a:cs typeface="Verdana"/>
          </a:endParaRPr>
        </a:p>
        <a:p>
          <a:pPr algn="ctr" rtl="1">
            <a:lnSpc>
              <a:spcPts val="600"/>
            </a:lnSpc>
            <a:defRPr sz="1000"/>
          </a:pPr>
          <a:endParaRPr lang="en-US" sz="1400" b="1" i="0" strike="noStrike">
            <a:solidFill>
              <a:srgbClr val="808080"/>
            </a:solidFill>
            <a:latin typeface="Verdana"/>
            <a:ea typeface="Verdana"/>
            <a:cs typeface="Verdana"/>
          </a:endParaRPr>
        </a:p>
        <a:p>
          <a:pPr algn="ctr" rtl="1">
            <a:lnSpc>
              <a:spcPts val="600"/>
            </a:lnSpc>
            <a:defRPr sz="1000"/>
          </a:pPr>
          <a:r>
            <a:rPr lang="en-US" sz="1400" b="1" i="0" strike="noStrike">
              <a:solidFill>
                <a:srgbClr val="808080"/>
              </a:solidFill>
              <a:latin typeface="Verdana"/>
              <a:ea typeface="Verdana"/>
              <a:cs typeface="Verdana"/>
            </a:rPr>
            <a:t>e-mail: info@hitachi.kh.ua</a:t>
          </a:r>
        </a:p>
        <a:p>
          <a:pPr algn="ctr" rtl="1">
            <a:lnSpc>
              <a:spcPts val="600"/>
            </a:lnSpc>
            <a:defRPr sz="1000"/>
          </a:pPr>
          <a:endParaRPr lang="en-US" sz="1400" b="1" i="0" strike="noStrike">
            <a:solidFill>
              <a:srgbClr val="808080"/>
            </a:solidFill>
            <a:latin typeface="Verdana"/>
            <a:ea typeface="Verdana"/>
            <a:cs typeface="Verdana"/>
          </a:endParaRPr>
        </a:p>
        <a:p>
          <a:pPr algn="ctr" rtl="1">
            <a:lnSpc>
              <a:spcPts val="800"/>
            </a:lnSpc>
            <a:defRPr sz="1000"/>
          </a:pPr>
          <a:r>
            <a:rPr lang="en-US" sz="1400" b="1" i="0" strike="noStrike">
              <a:solidFill>
                <a:srgbClr val="808080"/>
              </a:solidFill>
              <a:latin typeface="Verdana"/>
              <a:ea typeface="Verdana"/>
              <a:cs typeface="Verdana"/>
            </a:rPr>
            <a:t> </a:t>
          </a:r>
        </a:p>
        <a:p>
          <a:pPr algn="ctr" rtl="1">
            <a:lnSpc>
              <a:spcPts val="800"/>
            </a:lnSpc>
            <a:defRPr sz="1000"/>
          </a:pPr>
          <a:endParaRPr lang="en-US" sz="1400" b="1" i="0" strike="noStrike">
            <a:solidFill>
              <a:srgbClr val="808080"/>
            </a:solidFill>
            <a:latin typeface="Verdana"/>
            <a:ea typeface="Verdana"/>
            <a:cs typeface="Verdana"/>
          </a:endParaRPr>
        </a:p>
      </xdr:txBody>
    </xdr:sp>
    <xdr:clientData/>
  </xdr:twoCellAnchor>
  <xdr:twoCellAnchor>
    <xdr:from>
      <xdr:col>6</xdr:col>
      <xdr:colOff>455840</xdr:colOff>
      <xdr:row>26</xdr:row>
      <xdr:rowOff>175865</xdr:rowOff>
    </xdr:from>
    <xdr:to>
      <xdr:col>9</xdr:col>
      <xdr:colOff>108858</xdr:colOff>
      <xdr:row>26</xdr:row>
      <xdr:rowOff>2627880</xdr:rowOff>
    </xdr:to>
    <xdr:pic>
      <xdr:nvPicPr>
        <xdr:cNvPr id="133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089697" y="8027186"/>
          <a:ext cx="3109232" cy="2452015"/>
        </a:xfrm>
        <a:prstGeom prst="rect">
          <a:avLst/>
        </a:prstGeom>
        <a:noFill/>
      </xdr:spPr>
    </xdr:pic>
    <xdr:clientData/>
  </xdr:twoCellAnchor>
  <xdr:twoCellAnchor>
    <xdr:from>
      <xdr:col>2</xdr:col>
      <xdr:colOff>51594</xdr:colOff>
      <xdr:row>26</xdr:row>
      <xdr:rowOff>966108</xdr:rowOff>
    </xdr:from>
    <xdr:to>
      <xdr:col>3</xdr:col>
      <xdr:colOff>571500</xdr:colOff>
      <xdr:row>26</xdr:row>
      <xdr:rowOff>2509120</xdr:rowOff>
    </xdr:to>
    <xdr:pic>
      <xdr:nvPicPr>
        <xdr:cNvPr id="134" name="Picture 25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4922951" y="8817429"/>
          <a:ext cx="2071120" cy="1543012"/>
        </a:xfrm>
        <a:prstGeom prst="rect">
          <a:avLst/>
        </a:prstGeom>
        <a:noFill/>
      </xdr:spPr>
    </xdr:pic>
    <xdr:clientData/>
  </xdr:twoCellAnchor>
  <xdr:twoCellAnchor>
    <xdr:from>
      <xdr:col>0</xdr:col>
      <xdr:colOff>476250</xdr:colOff>
      <xdr:row>40</xdr:row>
      <xdr:rowOff>204106</xdr:rowOff>
    </xdr:from>
    <xdr:to>
      <xdr:col>0</xdr:col>
      <xdr:colOff>2136321</xdr:colOff>
      <xdr:row>41</xdr:row>
      <xdr:rowOff>1347107</xdr:rowOff>
    </xdr:to>
    <xdr:pic>
      <xdr:nvPicPr>
        <xdr:cNvPr id="135" name="Picture 14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476250" y="15239999"/>
          <a:ext cx="1660071" cy="2136322"/>
        </a:xfrm>
        <a:prstGeom prst="rect">
          <a:avLst/>
        </a:prstGeom>
        <a:noFill/>
      </xdr:spPr>
    </xdr:pic>
    <xdr:clientData/>
  </xdr:twoCellAnchor>
  <xdr:twoCellAnchor editAs="oneCell">
    <xdr:from>
      <xdr:col>6</xdr:col>
      <xdr:colOff>1130300</xdr:colOff>
      <xdr:row>41</xdr:row>
      <xdr:rowOff>3251200</xdr:rowOff>
    </xdr:from>
    <xdr:to>
      <xdr:col>8</xdr:col>
      <xdr:colOff>846228</xdr:colOff>
      <xdr:row>42</xdr:row>
      <xdr:rowOff>18611</xdr:rowOff>
    </xdr:to>
    <xdr:pic>
      <xdr:nvPicPr>
        <xdr:cNvPr id="138" name="Picture 20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10769600" y="17348200"/>
          <a:ext cx="2030503" cy="15436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101596</xdr:colOff>
      <xdr:row>41</xdr:row>
      <xdr:rowOff>1427990</xdr:rowOff>
    </xdr:from>
    <xdr:to>
      <xdr:col>0</xdr:col>
      <xdr:colOff>2922445</xdr:colOff>
      <xdr:row>41</xdr:row>
      <xdr:rowOff>1428421</xdr:rowOff>
    </xdr:to>
    <xdr:pic>
      <xdr:nvPicPr>
        <xdr:cNvPr id="139" name="Picture 13"/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01596" y="17249015"/>
          <a:ext cx="2820849" cy="9956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500714</xdr:colOff>
      <xdr:row>41</xdr:row>
      <xdr:rowOff>2730500</xdr:rowOff>
    </xdr:from>
    <xdr:to>
      <xdr:col>1</xdr:col>
      <xdr:colOff>1488781</xdr:colOff>
      <xdr:row>42</xdr:row>
      <xdr:rowOff>12151</xdr:rowOff>
    </xdr:to>
    <xdr:pic>
      <xdr:nvPicPr>
        <xdr:cNvPr id="140" name="Picture 14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3863039" y="17341850"/>
          <a:ext cx="988067" cy="15326"/>
        </a:xfrm>
        <a:prstGeom prst="rect">
          <a:avLst/>
        </a:prstGeom>
        <a:noFill/>
      </xdr:spPr>
    </xdr:pic>
    <xdr:clientData/>
  </xdr:twoCellAnchor>
  <xdr:twoCellAnchor editAs="oneCell">
    <xdr:from>
      <xdr:col>2</xdr:col>
      <xdr:colOff>332789</xdr:colOff>
      <xdr:row>41</xdr:row>
      <xdr:rowOff>1573846</xdr:rowOff>
    </xdr:from>
    <xdr:to>
      <xdr:col>3</xdr:col>
      <xdr:colOff>107466</xdr:colOff>
      <xdr:row>42</xdr:row>
      <xdr:rowOff>16889</xdr:rowOff>
    </xdr:to>
    <xdr:pic>
      <xdr:nvPicPr>
        <xdr:cNvPr id="141" name="Picture 15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/>
        <a:srcRect/>
        <a:stretch>
          <a:fillRect/>
        </a:stretch>
      </xdr:blipFill>
      <xdr:spPr bwMode="auto">
        <a:xfrm flipH="1">
          <a:off x="5209589" y="17347246"/>
          <a:ext cx="1327252" cy="14668"/>
        </a:xfrm>
        <a:prstGeom prst="rect">
          <a:avLst/>
        </a:prstGeom>
        <a:noFill/>
      </xdr:spPr>
    </xdr:pic>
    <xdr:clientData/>
  </xdr:twoCellAnchor>
  <xdr:twoCellAnchor editAs="oneCell">
    <xdr:from>
      <xdr:col>3</xdr:col>
      <xdr:colOff>478862</xdr:colOff>
      <xdr:row>41</xdr:row>
      <xdr:rowOff>1384438</xdr:rowOff>
    </xdr:from>
    <xdr:to>
      <xdr:col>5</xdr:col>
      <xdr:colOff>710264</xdr:colOff>
      <xdr:row>41</xdr:row>
      <xdr:rowOff>1390524</xdr:rowOff>
    </xdr:to>
    <xdr:pic>
      <xdr:nvPicPr>
        <xdr:cNvPr id="142" name="Picture 17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6908237" y="17205463"/>
          <a:ext cx="2507877" cy="12964"/>
        </a:xfrm>
        <a:prstGeom prst="rect">
          <a:avLst/>
        </a:prstGeom>
        <a:noFill/>
      </xdr:spPr>
    </xdr:pic>
    <xdr:clientData/>
  </xdr:twoCellAnchor>
  <xdr:twoCellAnchor editAs="oneCell">
    <xdr:from>
      <xdr:col>6</xdr:col>
      <xdr:colOff>1130300</xdr:colOff>
      <xdr:row>41</xdr:row>
      <xdr:rowOff>3251200</xdr:rowOff>
    </xdr:from>
    <xdr:to>
      <xdr:col>8</xdr:col>
      <xdr:colOff>846228</xdr:colOff>
      <xdr:row>42</xdr:row>
      <xdr:rowOff>18611</xdr:rowOff>
    </xdr:to>
    <xdr:pic>
      <xdr:nvPicPr>
        <xdr:cNvPr id="143" name="Picture 20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10769600" y="17348200"/>
          <a:ext cx="2030503" cy="15436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101596</xdr:colOff>
      <xdr:row>41</xdr:row>
      <xdr:rowOff>1427990</xdr:rowOff>
    </xdr:from>
    <xdr:to>
      <xdr:col>0</xdr:col>
      <xdr:colOff>2922445</xdr:colOff>
      <xdr:row>41</xdr:row>
      <xdr:rowOff>1428421</xdr:rowOff>
    </xdr:to>
    <xdr:pic>
      <xdr:nvPicPr>
        <xdr:cNvPr id="144" name="Picture 13"/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01596" y="17249015"/>
          <a:ext cx="2820849" cy="9956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500714</xdr:colOff>
      <xdr:row>41</xdr:row>
      <xdr:rowOff>2730500</xdr:rowOff>
    </xdr:from>
    <xdr:to>
      <xdr:col>1</xdr:col>
      <xdr:colOff>1488781</xdr:colOff>
      <xdr:row>42</xdr:row>
      <xdr:rowOff>12151</xdr:rowOff>
    </xdr:to>
    <xdr:pic>
      <xdr:nvPicPr>
        <xdr:cNvPr id="145" name="Picture 14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3863039" y="17341850"/>
          <a:ext cx="988067" cy="15326"/>
        </a:xfrm>
        <a:prstGeom prst="rect">
          <a:avLst/>
        </a:prstGeom>
        <a:noFill/>
      </xdr:spPr>
    </xdr:pic>
    <xdr:clientData/>
  </xdr:twoCellAnchor>
  <xdr:twoCellAnchor editAs="oneCell">
    <xdr:from>
      <xdr:col>2</xdr:col>
      <xdr:colOff>332789</xdr:colOff>
      <xdr:row>41</xdr:row>
      <xdr:rowOff>1573846</xdr:rowOff>
    </xdr:from>
    <xdr:to>
      <xdr:col>3</xdr:col>
      <xdr:colOff>107466</xdr:colOff>
      <xdr:row>42</xdr:row>
      <xdr:rowOff>16889</xdr:rowOff>
    </xdr:to>
    <xdr:pic>
      <xdr:nvPicPr>
        <xdr:cNvPr id="146" name="Picture 15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/>
        <a:srcRect/>
        <a:stretch>
          <a:fillRect/>
        </a:stretch>
      </xdr:blipFill>
      <xdr:spPr bwMode="auto">
        <a:xfrm flipH="1">
          <a:off x="5209589" y="17347246"/>
          <a:ext cx="1327252" cy="14668"/>
        </a:xfrm>
        <a:prstGeom prst="rect">
          <a:avLst/>
        </a:prstGeom>
        <a:noFill/>
      </xdr:spPr>
    </xdr:pic>
    <xdr:clientData/>
  </xdr:twoCellAnchor>
  <xdr:twoCellAnchor editAs="oneCell">
    <xdr:from>
      <xdr:col>3</xdr:col>
      <xdr:colOff>478862</xdr:colOff>
      <xdr:row>41</xdr:row>
      <xdr:rowOff>1384438</xdr:rowOff>
    </xdr:from>
    <xdr:to>
      <xdr:col>5</xdr:col>
      <xdr:colOff>710264</xdr:colOff>
      <xdr:row>41</xdr:row>
      <xdr:rowOff>1390524</xdr:rowOff>
    </xdr:to>
    <xdr:pic>
      <xdr:nvPicPr>
        <xdr:cNvPr id="147" name="Picture 17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6908237" y="17205463"/>
          <a:ext cx="2507877" cy="12964"/>
        </a:xfrm>
        <a:prstGeom prst="rect">
          <a:avLst/>
        </a:prstGeom>
        <a:noFill/>
      </xdr:spPr>
    </xdr:pic>
    <xdr:clientData/>
  </xdr:twoCellAnchor>
  <xdr:twoCellAnchor>
    <xdr:from>
      <xdr:col>2</xdr:col>
      <xdr:colOff>634891</xdr:colOff>
      <xdr:row>59</xdr:row>
      <xdr:rowOff>324870</xdr:rowOff>
    </xdr:from>
    <xdr:to>
      <xdr:col>4</xdr:col>
      <xdr:colOff>612321</xdr:colOff>
      <xdr:row>60</xdr:row>
      <xdr:rowOff>884464</xdr:rowOff>
    </xdr:to>
    <xdr:pic>
      <xdr:nvPicPr>
        <xdr:cNvPr id="149" name="Picture 25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5506248" y="21837763"/>
          <a:ext cx="2304252" cy="1716201"/>
        </a:xfrm>
        <a:prstGeom prst="rect">
          <a:avLst/>
        </a:prstGeom>
        <a:noFill/>
      </xdr:spPr>
    </xdr:pic>
    <xdr:clientData/>
  </xdr:twoCellAnchor>
  <xdr:twoCellAnchor editAs="oneCell">
    <xdr:from>
      <xdr:col>2</xdr:col>
      <xdr:colOff>596900</xdr:colOff>
      <xdr:row>60</xdr:row>
      <xdr:rowOff>1287584</xdr:rowOff>
    </xdr:from>
    <xdr:to>
      <xdr:col>3</xdr:col>
      <xdr:colOff>429638</xdr:colOff>
      <xdr:row>60</xdr:row>
      <xdr:rowOff>1288418</xdr:rowOff>
    </xdr:to>
    <xdr:pic>
      <xdr:nvPicPr>
        <xdr:cNvPr id="150" name="Picture 25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5473700" y="23433209"/>
          <a:ext cx="1385313" cy="8691"/>
        </a:xfrm>
        <a:prstGeom prst="rect">
          <a:avLst/>
        </a:prstGeom>
        <a:noFill/>
      </xdr:spPr>
    </xdr:pic>
    <xdr:clientData/>
  </xdr:twoCellAnchor>
  <xdr:twoCellAnchor editAs="oneCell">
    <xdr:from>
      <xdr:col>2</xdr:col>
      <xdr:colOff>596900</xdr:colOff>
      <xdr:row>60</xdr:row>
      <xdr:rowOff>1287584</xdr:rowOff>
    </xdr:from>
    <xdr:to>
      <xdr:col>3</xdr:col>
      <xdr:colOff>429638</xdr:colOff>
      <xdr:row>60</xdr:row>
      <xdr:rowOff>1288418</xdr:rowOff>
    </xdr:to>
    <xdr:pic>
      <xdr:nvPicPr>
        <xdr:cNvPr id="151" name="Picture 25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5473700" y="23433209"/>
          <a:ext cx="1385313" cy="8691"/>
        </a:xfrm>
        <a:prstGeom prst="rect">
          <a:avLst/>
        </a:prstGeom>
        <a:noFill/>
      </xdr:spPr>
    </xdr:pic>
    <xdr:clientData/>
  </xdr:twoCellAnchor>
  <xdr:twoCellAnchor>
    <xdr:from>
      <xdr:col>2</xdr:col>
      <xdr:colOff>896970</xdr:colOff>
      <xdr:row>85</xdr:row>
      <xdr:rowOff>1034144</xdr:rowOff>
    </xdr:from>
    <xdr:to>
      <xdr:col>3</xdr:col>
      <xdr:colOff>585108</xdr:colOff>
      <xdr:row>85</xdr:row>
      <xdr:rowOff>2661868</xdr:rowOff>
    </xdr:to>
    <xdr:pic>
      <xdr:nvPicPr>
        <xdr:cNvPr id="152" name="Picture 11"/>
        <xdr:cNvPicPr>
          <a:picLocks noChangeAspect="1" noChangeArrowheads="1"/>
        </xdr:cNvPicPr>
      </xdr:nvPicPr>
      <xdr:blipFill>
        <a:blip xmlns:r="http://schemas.openxmlformats.org/officeDocument/2006/relationships" r:embed="rId25" cstate="print"/>
        <a:srcRect/>
        <a:stretch>
          <a:fillRect/>
        </a:stretch>
      </xdr:blipFill>
      <xdr:spPr bwMode="auto">
        <a:xfrm>
          <a:off x="5768327" y="34453287"/>
          <a:ext cx="1239352" cy="1627724"/>
        </a:xfrm>
        <a:prstGeom prst="rect">
          <a:avLst/>
        </a:prstGeom>
        <a:noFill/>
      </xdr:spPr>
    </xdr:pic>
    <xdr:clientData/>
  </xdr:twoCellAnchor>
  <xdr:twoCellAnchor>
    <xdr:from>
      <xdr:col>6</xdr:col>
      <xdr:colOff>139639</xdr:colOff>
      <xdr:row>85</xdr:row>
      <xdr:rowOff>111012</xdr:rowOff>
    </xdr:from>
    <xdr:to>
      <xdr:col>8</xdr:col>
      <xdr:colOff>993322</xdr:colOff>
      <xdr:row>85</xdr:row>
      <xdr:rowOff>2675505</xdr:rowOff>
    </xdr:to>
    <xdr:pic>
      <xdr:nvPicPr>
        <xdr:cNvPr id="153" name="Picture 12"/>
        <xdr:cNvPicPr>
          <a:picLocks noChangeAspect="1" noChangeArrowheads="1"/>
        </xdr:cNvPicPr>
      </xdr:nvPicPr>
      <xdr:blipFill>
        <a:blip xmlns:r="http://schemas.openxmlformats.org/officeDocument/2006/relationships" r:embed="rId26" cstate="print"/>
        <a:srcRect/>
        <a:stretch>
          <a:fillRect/>
        </a:stretch>
      </xdr:blipFill>
      <xdr:spPr bwMode="auto">
        <a:xfrm>
          <a:off x="9773496" y="33530155"/>
          <a:ext cx="3166897" cy="2564493"/>
        </a:xfrm>
        <a:prstGeom prst="rect">
          <a:avLst/>
        </a:prstGeom>
        <a:noFill/>
      </xdr:spPr>
    </xdr:pic>
    <xdr:clientData/>
  </xdr:twoCellAnchor>
  <xdr:twoCellAnchor>
    <xdr:from>
      <xdr:col>2</xdr:col>
      <xdr:colOff>794884</xdr:colOff>
      <xdr:row>85</xdr:row>
      <xdr:rowOff>203103</xdr:rowOff>
    </xdr:from>
    <xdr:to>
      <xdr:col>3</xdr:col>
      <xdr:colOff>598716</xdr:colOff>
      <xdr:row>85</xdr:row>
      <xdr:rowOff>953600</xdr:rowOff>
    </xdr:to>
    <xdr:pic>
      <xdr:nvPicPr>
        <xdr:cNvPr id="154" name="Picture 22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666241" y="33622246"/>
          <a:ext cx="1355046" cy="750497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460943</xdr:colOff>
      <xdr:row>85</xdr:row>
      <xdr:rowOff>168388</xdr:rowOff>
    </xdr:from>
    <xdr:to>
      <xdr:col>1</xdr:col>
      <xdr:colOff>449037</xdr:colOff>
      <xdr:row>85</xdr:row>
      <xdr:rowOff>2639786</xdr:rowOff>
    </xdr:to>
    <xdr:pic>
      <xdr:nvPicPr>
        <xdr:cNvPr id="157" name="Рисунок 156"/>
        <xdr:cNvPicPr>
          <a:picLocks noChangeAspect="1"/>
        </xdr:cNvPicPr>
      </xdr:nvPicPr>
      <xdr:blipFill>
        <a:blip xmlns:r="http://schemas.openxmlformats.org/officeDocument/2006/relationships" r:embed="rId2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60943" y="33587531"/>
          <a:ext cx="3349058" cy="2471398"/>
        </a:xfrm>
        <a:prstGeom prst="rect">
          <a:avLst/>
        </a:prstGeom>
      </xdr:spPr>
    </xdr:pic>
    <xdr:clientData/>
  </xdr:twoCellAnchor>
  <xdr:twoCellAnchor editAs="oneCell">
    <xdr:from>
      <xdr:col>4</xdr:col>
      <xdr:colOff>653143</xdr:colOff>
      <xdr:row>26</xdr:row>
      <xdr:rowOff>231322</xdr:rowOff>
    </xdr:from>
    <xdr:to>
      <xdr:col>5</xdr:col>
      <xdr:colOff>786888</xdr:colOff>
      <xdr:row>26</xdr:row>
      <xdr:rowOff>321128</xdr:rowOff>
    </xdr:to>
    <xdr:pic>
      <xdr:nvPicPr>
        <xdr:cNvPr id="159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/>
        <a:srcRect/>
        <a:stretch>
          <a:fillRect/>
        </a:stretch>
      </xdr:blipFill>
      <xdr:spPr bwMode="auto">
        <a:xfrm>
          <a:off x="7863568" y="7813222"/>
          <a:ext cx="1629170" cy="2480581"/>
        </a:xfrm>
        <a:prstGeom prst="rect">
          <a:avLst/>
        </a:prstGeom>
        <a:noFill/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hyperlink" Target="http://hitachi.kh.ua/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hyperlink" Target="http://air-cond.com.ua/shop/hitachi/akebono/" TargetMode="External"/><Relationship Id="rId7" Type="http://schemas.openxmlformats.org/officeDocument/2006/relationships/drawing" Target="../drawings/drawing2.xml"/><Relationship Id="rId2" Type="http://schemas.openxmlformats.org/officeDocument/2006/relationships/hyperlink" Target="http://air-cond.com.ua/shop/hitachi/stylish/" TargetMode="External"/><Relationship Id="rId1" Type="http://schemas.openxmlformats.org/officeDocument/2006/relationships/hyperlink" Target="http://hitachi.kh.ua/" TargetMode="External"/><Relationship Id="rId6" Type="http://schemas.openxmlformats.org/officeDocument/2006/relationships/printerSettings" Target="../printerSettings/printerSettings1.bin"/><Relationship Id="rId5" Type="http://schemas.openxmlformats.org/officeDocument/2006/relationships/hyperlink" Target="http://air-cond.com.ua/shop/hitachi/akebono/" TargetMode="External"/><Relationship Id="rId4" Type="http://schemas.openxmlformats.org/officeDocument/2006/relationships/hyperlink" Target="http://air-cond.com.ua/shop/hitachi/shirokuma-s/" TargetMode="Externa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.bin"/><Relationship Id="rId3" Type="http://schemas.openxmlformats.org/officeDocument/2006/relationships/hyperlink" Target="http://air-cond.com.ua/shop/hitachi/vnutrennie-kassetnye-bloki-ceiling/" TargetMode="External"/><Relationship Id="rId7" Type="http://schemas.openxmlformats.org/officeDocument/2006/relationships/hyperlink" Target="http://air-cond.com.ua/shop/hitachi/nastennyj-vnutrennij-blok-cut-out/" TargetMode="External"/><Relationship Id="rId2" Type="http://schemas.openxmlformats.org/officeDocument/2006/relationships/hyperlink" Target="http://air-cond.com.ua/shop/hitachi/vnutrennie-kanalnye-bloki-nizkonapornye-small-duct/" TargetMode="External"/><Relationship Id="rId1" Type="http://schemas.openxmlformats.org/officeDocument/2006/relationships/hyperlink" Target="http://hitachi.kh.ua/" TargetMode="External"/><Relationship Id="rId6" Type="http://schemas.openxmlformats.org/officeDocument/2006/relationships/hyperlink" Target="http://air-cond.com.ua/shop/hitachi/nastennyj-vnutrennij-blok-frame-flat/" TargetMode="External"/><Relationship Id="rId5" Type="http://schemas.openxmlformats.org/officeDocument/2006/relationships/hyperlink" Target="http://air-cond.com.ua/shop/hitachi/naruzhnye-bloki-multi-split-sistem/" TargetMode="External"/><Relationship Id="rId4" Type="http://schemas.openxmlformats.org/officeDocument/2006/relationships/hyperlink" Target="http://air-cond.com.ua/shop/hitachi/napolnyj-vnutrennij-blok-stylish-floor/" TargetMode="External"/><Relationship Id="rId9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hyperlink" Target="http://air-cond.com.ua/shop/hitachi/vnutrennie-bloki-kanalnogo-tipa-srednenapornye/" TargetMode="External"/><Relationship Id="rId13" Type="http://schemas.openxmlformats.org/officeDocument/2006/relationships/hyperlink" Target="http://air-cond.com.ua/shop/hitachi/naruzhnyj-blok-hape-module-sf-standard/" TargetMode="External"/><Relationship Id="rId18" Type="http://schemas.openxmlformats.org/officeDocument/2006/relationships/hyperlink" Target="http://air-cond.com.ua/shop/hitachi/naruzhnyj-blok-hape-module-sf-standard/" TargetMode="External"/><Relationship Id="rId3" Type="http://schemas.openxmlformats.org/officeDocument/2006/relationships/hyperlink" Target="http://air-cond.com.ua/shop/hitachi/ivx-premium/" TargetMode="External"/><Relationship Id="rId21" Type="http://schemas.openxmlformats.org/officeDocument/2006/relationships/printerSettings" Target="../printerSettings/printerSettings3.bin"/><Relationship Id="rId7" Type="http://schemas.openxmlformats.org/officeDocument/2006/relationships/hyperlink" Target="http://air-cond.com.ua/shop/hitachi/vnutrennie-bloki-kanalnogo-tipa-mini/" TargetMode="External"/><Relationship Id="rId12" Type="http://schemas.openxmlformats.org/officeDocument/2006/relationships/hyperlink" Target="http://air-cond.com.ua/shop/hitachi/vnutrennie-bloki-nastennogo-tipa/" TargetMode="External"/><Relationship Id="rId17" Type="http://schemas.openxmlformats.org/officeDocument/2006/relationships/hyperlink" Target="http://air-cond.com.ua/shop/hitachi/naruzhnye-bloki-hape-module-sf-new-high-efficiency/" TargetMode="External"/><Relationship Id="rId2" Type="http://schemas.openxmlformats.org/officeDocument/2006/relationships/hyperlink" Target="http://air-cond.com.ua/shop/hitachi/ivx-centrifugal/" TargetMode="External"/><Relationship Id="rId16" Type="http://schemas.openxmlformats.org/officeDocument/2006/relationships/hyperlink" Target="http://air-cond.com.ua/shop/hitachi/naruzhnyj-blok-hape-module-sf-standard/" TargetMode="External"/><Relationship Id="rId20" Type="http://schemas.openxmlformats.org/officeDocument/2006/relationships/hyperlink" Target="http://air-cond.com.ua/shop/hitachi/ivx-premium/" TargetMode="External"/><Relationship Id="rId1" Type="http://schemas.openxmlformats.org/officeDocument/2006/relationships/hyperlink" Target="http://hitachi.kh.ua/" TargetMode="External"/><Relationship Id="rId6" Type="http://schemas.openxmlformats.org/officeDocument/2006/relationships/hyperlink" Target="http://air-cond.com.ua/shop/hitachi/set-free-side-flow/" TargetMode="External"/><Relationship Id="rId11" Type="http://schemas.openxmlformats.org/officeDocument/2006/relationships/hyperlink" Target="http://air-cond.com.ua/shop/hitachi/vnutrennie-bloki-potolochnogo-tipa-vysokoeffektivnye/" TargetMode="External"/><Relationship Id="rId5" Type="http://schemas.openxmlformats.org/officeDocument/2006/relationships/hyperlink" Target="http://air-cond.com.ua/shop/hitachi/set-free-mini/" TargetMode="External"/><Relationship Id="rId15" Type="http://schemas.openxmlformats.org/officeDocument/2006/relationships/hyperlink" Target="http://air-cond.com.ua/shop/hitachi/naruzhnye-bloki-hape-module-sf-new-high-efficiency/" TargetMode="External"/><Relationship Id="rId10" Type="http://schemas.openxmlformats.org/officeDocument/2006/relationships/hyperlink" Target="http://air-cond.com.ua/shop/hitachi/vnutrennij-blok-kanalnogo-tipa-vysokonapornyj/" TargetMode="External"/><Relationship Id="rId19" Type="http://schemas.openxmlformats.org/officeDocument/2006/relationships/hyperlink" Target="http://air-cond.com.ua/shop/hitachi/naruzhnye-bloki-hape-module-sf-new-high-efficiency/" TargetMode="External"/><Relationship Id="rId4" Type="http://schemas.openxmlformats.org/officeDocument/2006/relationships/hyperlink" Target="http://air-cond.com.ua/shop/hitachi/ivx-standart/" TargetMode="External"/><Relationship Id="rId9" Type="http://schemas.openxmlformats.org/officeDocument/2006/relationships/hyperlink" Target="http://air-cond.com.ua/shop/hitachi/vnutrennie-bloki-kassetnogo-tipa-4-potochnye/" TargetMode="External"/><Relationship Id="rId14" Type="http://schemas.openxmlformats.org/officeDocument/2006/relationships/hyperlink" Target="http://air-cond.com.ua/shop/hitachi/seriya-es/" TargetMode="External"/><Relationship Id="rId22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hyperlink" Target="http://air-cond.com.ua/shop/hitachi/rekuperativnye-ventilyatsionnye-ustanovki-seriya-e/" TargetMode="External"/><Relationship Id="rId2" Type="http://schemas.openxmlformats.org/officeDocument/2006/relationships/hyperlink" Target="http://air-cond.com.ua/shop/hitachi/rekuperativnye-ventilyatsionnye-ustanovki-serii-h/" TargetMode="External"/><Relationship Id="rId1" Type="http://schemas.openxmlformats.org/officeDocument/2006/relationships/hyperlink" Target="http://hitachi.kh.ua/" TargetMode="External"/><Relationship Id="rId5" Type="http://schemas.openxmlformats.org/officeDocument/2006/relationships/drawing" Target="../drawings/drawing5.xml"/><Relationship Id="rId4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hyperlink" Target="http://hitachi.kh.ua/" TargetMode="Externa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hyperlink" Target="http://air-cond.com.ua/shop/hitachi/yutaki-s-combi/" TargetMode="External"/><Relationship Id="rId7" Type="http://schemas.openxmlformats.org/officeDocument/2006/relationships/drawing" Target="../drawings/drawing7.xml"/><Relationship Id="rId2" Type="http://schemas.openxmlformats.org/officeDocument/2006/relationships/hyperlink" Target="http://air-cond.com.ua/shop/hitachi/yutaki-s/" TargetMode="External"/><Relationship Id="rId1" Type="http://schemas.openxmlformats.org/officeDocument/2006/relationships/hyperlink" Target="http://air-cond.com.ua/shop/hitachi/yutaki-m/" TargetMode="External"/><Relationship Id="rId6" Type="http://schemas.openxmlformats.org/officeDocument/2006/relationships/printerSettings" Target="../printerSettings/printerSettings5.bin"/><Relationship Id="rId5" Type="http://schemas.openxmlformats.org/officeDocument/2006/relationships/hyperlink" Target="http://air-cond.com.ua/shop/hitachi/yutaki-s/" TargetMode="External"/><Relationship Id="rId4" Type="http://schemas.openxmlformats.org/officeDocument/2006/relationships/hyperlink" Target="http://air-cond.com.ua/shop/hitachi/yutaki-s80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</sheetPr>
  <dimension ref="D10:K21"/>
  <sheetViews>
    <sheetView tabSelected="1" workbookViewId="0">
      <selection activeCell="N19" sqref="N19"/>
    </sheetView>
  </sheetViews>
  <sheetFormatPr defaultRowHeight="15"/>
  <cols>
    <col min="4" max="11" width="13.42578125" customWidth="1"/>
  </cols>
  <sheetData>
    <row r="10" spans="4:11">
      <c r="D10" s="299" t="s">
        <v>648</v>
      </c>
      <c r="E10" s="299"/>
      <c r="F10" s="299"/>
      <c r="G10" s="299"/>
      <c r="H10" s="299"/>
      <c r="I10" s="299"/>
      <c r="J10" s="299"/>
      <c r="K10" s="299"/>
    </row>
    <row r="11" spans="4:11">
      <c r="D11" s="299"/>
      <c r="E11" s="299"/>
      <c r="F11" s="299"/>
      <c r="G11" s="299"/>
      <c r="H11" s="299"/>
      <c r="I11" s="299"/>
      <c r="J11" s="299"/>
      <c r="K11" s="299"/>
    </row>
    <row r="12" spans="4:11">
      <c r="D12" s="299"/>
      <c r="E12" s="299"/>
      <c r="F12" s="299"/>
      <c r="G12" s="299"/>
      <c r="H12" s="299"/>
      <c r="I12" s="299"/>
      <c r="J12" s="299"/>
      <c r="K12" s="299"/>
    </row>
    <row r="13" spans="4:11">
      <c r="D13" s="299"/>
      <c r="E13" s="299"/>
      <c r="F13" s="299"/>
      <c r="G13" s="299"/>
      <c r="H13" s="299"/>
      <c r="I13" s="299"/>
      <c r="J13" s="299"/>
      <c r="K13" s="299"/>
    </row>
    <row r="14" spans="4:11">
      <c r="D14" s="299"/>
      <c r="E14" s="299"/>
      <c r="F14" s="299"/>
      <c r="G14" s="299"/>
      <c r="H14" s="299"/>
      <c r="I14" s="299"/>
      <c r="J14" s="299"/>
      <c r="K14" s="299"/>
    </row>
    <row r="15" spans="4:11">
      <c r="D15" s="299"/>
      <c r="E15" s="299"/>
      <c r="F15" s="299"/>
      <c r="G15" s="299"/>
      <c r="H15" s="299"/>
      <c r="I15" s="299"/>
      <c r="J15" s="299"/>
      <c r="K15" s="299"/>
    </row>
    <row r="16" spans="4:11">
      <c r="D16" s="299"/>
      <c r="E16" s="299"/>
      <c r="F16" s="299"/>
      <c r="G16" s="299"/>
      <c r="H16" s="299"/>
      <c r="I16" s="299"/>
      <c r="J16" s="299"/>
      <c r="K16" s="299"/>
    </row>
    <row r="17" spans="4:11">
      <c r="D17" s="299"/>
      <c r="E17" s="299"/>
      <c r="F17" s="299"/>
      <c r="G17" s="299"/>
      <c r="H17" s="299"/>
      <c r="I17" s="299"/>
      <c r="J17" s="299"/>
      <c r="K17" s="299"/>
    </row>
    <row r="18" spans="4:11">
      <c r="D18" s="299"/>
      <c r="E18" s="299"/>
      <c r="F18" s="299"/>
      <c r="G18" s="299"/>
      <c r="H18" s="299"/>
      <c r="I18" s="299"/>
      <c r="J18" s="299"/>
      <c r="K18" s="299"/>
    </row>
    <row r="19" spans="4:11">
      <c r="D19" s="299"/>
      <c r="E19" s="299"/>
      <c r="F19" s="299"/>
      <c r="G19" s="299"/>
      <c r="H19" s="299"/>
      <c r="I19" s="299"/>
      <c r="J19" s="299"/>
      <c r="K19" s="299"/>
    </row>
    <row r="20" spans="4:11">
      <c r="D20" s="299"/>
      <c r="E20" s="299"/>
      <c r="F20" s="299"/>
      <c r="G20" s="299"/>
      <c r="H20" s="299"/>
      <c r="I20" s="299"/>
      <c r="J20" s="299"/>
      <c r="K20" s="299"/>
    </row>
    <row r="21" spans="4:11">
      <c r="D21" s="299"/>
      <c r="E21" s="299"/>
      <c r="F21" s="299"/>
      <c r="G21" s="299"/>
      <c r="H21" s="299"/>
      <c r="I21" s="299"/>
      <c r="J21" s="299"/>
      <c r="K21" s="299"/>
    </row>
  </sheetData>
  <sheetProtection password="DB51" sheet="1" objects="1" scenarios="1" formatCells="0" formatColumns="0" formatRows="0" insertColumns="0" insertRows="0" insertHyperlinks="0" deleteColumns="0" deleteRows="0"/>
  <mergeCells count="1">
    <mergeCell ref="D10:K21"/>
  </mergeCells>
  <hyperlinks>
    <hyperlink ref="D10:K21" r:id="rId1" display="Перейти на сайт http://hitachi.kh.ua/"/>
  </hyperlinks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</sheetPr>
  <dimension ref="A1:AT30"/>
  <sheetViews>
    <sheetView zoomScale="70" zoomScaleNormal="70" workbookViewId="0">
      <pane ySplit="11" topLeftCell="A12" activePane="bottomLeft" state="frozen"/>
      <selection activeCell="G34" sqref="G34"/>
      <selection pane="bottomLeft" activeCell="G28" sqref="G28"/>
    </sheetView>
  </sheetViews>
  <sheetFormatPr defaultRowHeight="15"/>
  <cols>
    <col min="1" max="1" width="13.42578125" style="3" customWidth="1"/>
    <col min="2" max="2" width="25.28515625" style="4" customWidth="1"/>
    <col min="3" max="3" width="16.5703125" style="4" customWidth="1"/>
    <col min="4" max="4" width="10.85546875" style="4" customWidth="1"/>
    <col min="5" max="5" width="10.28515625" style="4" customWidth="1"/>
    <col min="6" max="6" width="7.28515625" style="4" customWidth="1"/>
    <col min="7" max="7" width="9.140625" style="4" customWidth="1"/>
    <col min="8" max="8" width="15.140625" style="4" customWidth="1"/>
    <col min="9" max="9" width="12.7109375" style="4" bestFit="1" customWidth="1"/>
    <col min="10" max="10" width="10.28515625" style="4" customWidth="1"/>
    <col min="11" max="11" width="10.42578125" style="4" customWidth="1"/>
    <col min="12" max="12" width="12.5703125" style="4" customWidth="1"/>
    <col min="13" max="13" width="14.42578125" style="4" customWidth="1"/>
    <col min="14" max="14" width="33" style="3" customWidth="1"/>
    <col min="15" max="15" width="12.28515625" style="3" customWidth="1"/>
    <col min="16" max="45" width="8.85546875" style="3"/>
    <col min="46" max="250" width="8.85546875" style="4"/>
    <col min="251" max="251" width="11.5703125" style="4" customWidth="1"/>
    <col min="252" max="252" width="12.28515625" style="4" customWidth="1"/>
    <col min="253" max="253" width="16.28515625" style="4" bestFit="1" customWidth="1"/>
    <col min="254" max="254" width="10" style="4" customWidth="1"/>
    <col min="255" max="255" width="9.7109375" style="4" customWidth="1"/>
    <col min="256" max="256" width="6.42578125" style="4" customWidth="1"/>
    <col min="257" max="257" width="6.28515625" style="4" customWidth="1"/>
    <col min="258" max="258" width="13.28515625" style="4" bestFit="1" customWidth="1"/>
    <col min="259" max="259" width="12.7109375" style="4" bestFit="1" customWidth="1"/>
    <col min="260" max="260" width="8.7109375" style="4" bestFit="1" customWidth="1"/>
    <col min="261" max="261" width="7.7109375" style="4" customWidth="1"/>
    <col min="262" max="262" width="8.7109375" style="4" customWidth="1"/>
    <col min="263" max="264" width="8.140625" style="4" customWidth="1"/>
    <col min="265" max="265" width="9.42578125" style="4" customWidth="1"/>
    <col min="266" max="266" width="37.7109375" style="4" customWidth="1"/>
    <col min="267" max="506" width="8.85546875" style="4"/>
    <col min="507" max="507" width="11.5703125" style="4" customWidth="1"/>
    <col min="508" max="508" width="12.28515625" style="4" customWidth="1"/>
    <col min="509" max="509" width="16.28515625" style="4" bestFit="1" customWidth="1"/>
    <col min="510" max="510" width="10" style="4" customWidth="1"/>
    <col min="511" max="511" width="9.7109375" style="4" customWidth="1"/>
    <col min="512" max="512" width="6.42578125" style="4" customWidth="1"/>
    <col min="513" max="513" width="6.28515625" style="4" customWidth="1"/>
    <col min="514" max="514" width="13.28515625" style="4" bestFit="1" customWidth="1"/>
    <col min="515" max="515" width="12.7109375" style="4" bestFit="1" customWidth="1"/>
    <col min="516" max="516" width="8.7109375" style="4" bestFit="1" customWidth="1"/>
    <col min="517" max="517" width="7.7109375" style="4" customWidth="1"/>
    <col min="518" max="518" width="8.7109375" style="4" customWidth="1"/>
    <col min="519" max="520" width="8.140625" style="4" customWidth="1"/>
    <col min="521" max="521" width="9.42578125" style="4" customWidth="1"/>
    <col min="522" max="522" width="37.7109375" style="4" customWidth="1"/>
    <col min="523" max="762" width="8.85546875" style="4"/>
    <col min="763" max="763" width="11.5703125" style="4" customWidth="1"/>
    <col min="764" max="764" width="12.28515625" style="4" customWidth="1"/>
    <col min="765" max="765" width="16.28515625" style="4" bestFit="1" customWidth="1"/>
    <col min="766" max="766" width="10" style="4" customWidth="1"/>
    <col min="767" max="767" width="9.7109375" style="4" customWidth="1"/>
    <col min="768" max="768" width="6.42578125" style="4" customWidth="1"/>
    <col min="769" max="769" width="6.28515625" style="4" customWidth="1"/>
    <col min="770" max="770" width="13.28515625" style="4" bestFit="1" customWidth="1"/>
    <col min="771" max="771" width="12.7109375" style="4" bestFit="1" customWidth="1"/>
    <col min="772" max="772" width="8.7109375" style="4" bestFit="1" customWidth="1"/>
    <col min="773" max="773" width="7.7109375" style="4" customWidth="1"/>
    <col min="774" max="774" width="8.7109375" style="4" customWidth="1"/>
    <col min="775" max="776" width="8.140625" style="4" customWidth="1"/>
    <col min="777" max="777" width="9.42578125" style="4" customWidth="1"/>
    <col min="778" max="778" width="37.7109375" style="4" customWidth="1"/>
    <col min="779" max="1018" width="8.85546875" style="4"/>
    <col min="1019" max="1019" width="11.5703125" style="4" customWidth="1"/>
    <col min="1020" max="1020" width="12.28515625" style="4" customWidth="1"/>
    <col min="1021" max="1021" width="16.28515625" style="4" bestFit="1" customWidth="1"/>
    <col min="1022" max="1022" width="10" style="4" customWidth="1"/>
    <col min="1023" max="1023" width="9.7109375" style="4" customWidth="1"/>
    <col min="1024" max="1024" width="6.42578125" style="4" customWidth="1"/>
    <col min="1025" max="1025" width="6.28515625" style="4" customWidth="1"/>
    <col min="1026" max="1026" width="13.28515625" style="4" bestFit="1" customWidth="1"/>
    <col min="1027" max="1027" width="12.7109375" style="4" bestFit="1" customWidth="1"/>
    <col min="1028" max="1028" width="8.7109375" style="4" bestFit="1" customWidth="1"/>
    <col min="1029" max="1029" width="7.7109375" style="4" customWidth="1"/>
    <col min="1030" max="1030" width="8.7109375" style="4" customWidth="1"/>
    <col min="1031" max="1032" width="8.140625" style="4" customWidth="1"/>
    <col min="1033" max="1033" width="9.42578125" style="4" customWidth="1"/>
    <col min="1034" max="1034" width="37.7109375" style="4" customWidth="1"/>
    <col min="1035" max="1274" width="8.85546875" style="4"/>
    <col min="1275" max="1275" width="11.5703125" style="4" customWidth="1"/>
    <col min="1276" max="1276" width="12.28515625" style="4" customWidth="1"/>
    <col min="1277" max="1277" width="16.28515625" style="4" bestFit="1" customWidth="1"/>
    <col min="1278" max="1278" width="10" style="4" customWidth="1"/>
    <col min="1279" max="1279" width="9.7109375" style="4" customWidth="1"/>
    <col min="1280" max="1280" width="6.42578125" style="4" customWidth="1"/>
    <col min="1281" max="1281" width="6.28515625" style="4" customWidth="1"/>
    <col min="1282" max="1282" width="13.28515625" style="4" bestFit="1" customWidth="1"/>
    <col min="1283" max="1283" width="12.7109375" style="4" bestFit="1" customWidth="1"/>
    <col min="1284" max="1284" width="8.7109375" style="4" bestFit="1" customWidth="1"/>
    <col min="1285" max="1285" width="7.7109375" style="4" customWidth="1"/>
    <col min="1286" max="1286" width="8.7109375" style="4" customWidth="1"/>
    <col min="1287" max="1288" width="8.140625" style="4" customWidth="1"/>
    <col min="1289" max="1289" width="9.42578125" style="4" customWidth="1"/>
    <col min="1290" max="1290" width="37.7109375" style="4" customWidth="1"/>
    <col min="1291" max="1530" width="8.85546875" style="4"/>
    <col min="1531" max="1531" width="11.5703125" style="4" customWidth="1"/>
    <col min="1532" max="1532" width="12.28515625" style="4" customWidth="1"/>
    <col min="1533" max="1533" width="16.28515625" style="4" bestFit="1" customWidth="1"/>
    <col min="1534" max="1534" width="10" style="4" customWidth="1"/>
    <col min="1535" max="1535" width="9.7109375" style="4" customWidth="1"/>
    <col min="1536" max="1536" width="6.42578125" style="4" customWidth="1"/>
    <col min="1537" max="1537" width="6.28515625" style="4" customWidth="1"/>
    <col min="1538" max="1538" width="13.28515625" style="4" bestFit="1" customWidth="1"/>
    <col min="1539" max="1539" width="12.7109375" style="4" bestFit="1" customWidth="1"/>
    <col min="1540" max="1540" width="8.7109375" style="4" bestFit="1" customWidth="1"/>
    <col min="1541" max="1541" width="7.7109375" style="4" customWidth="1"/>
    <col min="1542" max="1542" width="8.7109375" style="4" customWidth="1"/>
    <col min="1543" max="1544" width="8.140625" style="4" customWidth="1"/>
    <col min="1545" max="1545" width="9.42578125" style="4" customWidth="1"/>
    <col min="1546" max="1546" width="37.7109375" style="4" customWidth="1"/>
    <col min="1547" max="1786" width="8.85546875" style="4"/>
    <col min="1787" max="1787" width="11.5703125" style="4" customWidth="1"/>
    <col min="1788" max="1788" width="12.28515625" style="4" customWidth="1"/>
    <col min="1789" max="1789" width="16.28515625" style="4" bestFit="1" customWidth="1"/>
    <col min="1790" max="1790" width="10" style="4" customWidth="1"/>
    <col min="1791" max="1791" width="9.7109375" style="4" customWidth="1"/>
    <col min="1792" max="1792" width="6.42578125" style="4" customWidth="1"/>
    <col min="1793" max="1793" width="6.28515625" style="4" customWidth="1"/>
    <col min="1794" max="1794" width="13.28515625" style="4" bestFit="1" customWidth="1"/>
    <col min="1795" max="1795" width="12.7109375" style="4" bestFit="1" customWidth="1"/>
    <col min="1796" max="1796" width="8.7109375" style="4" bestFit="1" customWidth="1"/>
    <col min="1797" max="1797" width="7.7109375" style="4" customWidth="1"/>
    <col min="1798" max="1798" width="8.7109375" style="4" customWidth="1"/>
    <col min="1799" max="1800" width="8.140625" style="4" customWidth="1"/>
    <col min="1801" max="1801" width="9.42578125" style="4" customWidth="1"/>
    <col min="1802" max="1802" width="37.7109375" style="4" customWidth="1"/>
    <col min="1803" max="2042" width="8.85546875" style="4"/>
    <col min="2043" max="2043" width="11.5703125" style="4" customWidth="1"/>
    <col min="2044" max="2044" width="12.28515625" style="4" customWidth="1"/>
    <col min="2045" max="2045" width="16.28515625" style="4" bestFit="1" customWidth="1"/>
    <col min="2046" max="2046" width="10" style="4" customWidth="1"/>
    <col min="2047" max="2047" width="9.7109375" style="4" customWidth="1"/>
    <col min="2048" max="2048" width="6.42578125" style="4" customWidth="1"/>
    <col min="2049" max="2049" width="6.28515625" style="4" customWidth="1"/>
    <col min="2050" max="2050" width="13.28515625" style="4" bestFit="1" customWidth="1"/>
    <col min="2051" max="2051" width="12.7109375" style="4" bestFit="1" customWidth="1"/>
    <col min="2052" max="2052" width="8.7109375" style="4" bestFit="1" customWidth="1"/>
    <col min="2053" max="2053" width="7.7109375" style="4" customWidth="1"/>
    <col min="2054" max="2054" width="8.7109375" style="4" customWidth="1"/>
    <col min="2055" max="2056" width="8.140625" style="4" customWidth="1"/>
    <col min="2057" max="2057" width="9.42578125" style="4" customWidth="1"/>
    <col min="2058" max="2058" width="37.7109375" style="4" customWidth="1"/>
    <col min="2059" max="2298" width="8.85546875" style="4"/>
    <col min="2299" max="2299" width="11.5703125" style="4" customWidth="1"/>
    <col min="2300" max="2300" width="12.28515625" style="4" customWidth="1"/>
    <col min="2301" max="2301" width="16.28515625" style="4" bestFit="1" customWidth="1"/>
    <col min="2302" max="2302" width="10" style="4" customWidth="1"/>
    <col min="2303" max="2303" width="9.7109375" style="4" customWidth="1"/>
    <col min="2304" max="2304" width="6.42578125" style="4" customWidth="1"/>
    <col min="2305" max="2305" width="6.28515625" style="4" customWidth="1"/>
    <col min="2306" max="2306" width="13.28515625" style="4" bestFit="1" customWidth="1"/>
    <col min="2307" max="2307" width="12.7109375" style="4" bestFit="1" customWidth="1"/>
    <col min="2308" max="2308" width="8.7109375" style="4" bestFit="1" customWidth="1"/>
    <col min="2309" max="2309" width="7.7109375" style="4" customWidth="1"/>
    <col min="2310" max="2310" width="8.7109375" style="4" customWidth="1"/>
    <col min="2311" max="2312" width="8.140625" style="4" customWidth="1"/>
    <col min="2313" max="2313" width="9.42578125" style="4" customWidth="1"/>
    <col min="2314" max="2314" width="37.7109375" style="4" customWidth="1"/>
    <col min="2315" max="2554" width="8.85546875" style="4"/>
    <col min="2555" max="2555" width="11.5703125" style="4" customWidth="1"/>
    <col min="2556" max="2556" width="12.28515625" style="4" customWidth="1"/>
    <col min="2557" max="2557" width="16.28515625" style="4" bestFit="1" customWidth="1"/>
    <col min="2558" max="2558" width="10" style="4" customWidth="1"/>
    <col min="2559" max="2559" width="9.7109375" style="4" customWidth="1"/>
    <col min="2560" max="2560" width="6.42578125" style="4" customWidth="1"/>
    <col min="2561" max="2561" width="6.28515625" style="4" customWidth="1"/>
    <col min="2562" max="2562" width="13.28515625" style="4" bestFit="1" customWidth="1"/>
    <col min="2563" max="2563" width="12.7109375" style="4" bestFit="1" customWidth="1"/>
    <col min="2564" max="2564" width="8.7109375" style="4" bestFit="1" customWidth="1"/>
    <col min="2565" max="2565" width="7.7109375" style="4" customWidth="1"/>
    <col min="2566" max="2566" width="8.7109375" style="4" customWidth="1"/>
    <col min="2567" max="2568" width="8.140625" style="4" customWidth="1"/>
    <col min="2569" max="2569" width="9.42578125" style="4" customWidth="1"/>
    <col min="2570" max="2570" width="37.7109375" style="4" customWidth="1"/>
    <col min="2571" max="2810" width="8.85546875" style="4"/>
    <col min="2811" max="2811" width="11.5703125" style="4" customWidth="1"/>
    <col min="2812" max="2812" width="12.28515625" style="4" customWidth="1"/>
    <col min="2813" max="2813" width="16.28515625" style="4" bestFit="1" customWidth="1"/>
    <col min="2814" max="2814" width="10" style="4" customWidth="1"/>
    <col min="2815" max="2815" width="9.7109375" style="4" customWidth="1"/>
    <col min="2816" max="2816" width="6.42578125" style="4" customWidth="1"/>
    <col min="2817" max="2817" width="6.28515625" style="4" customWidth="1"/>
    <col min="2818" max="2818" width="13.28515625" style="4" bestFit="1" customWidth="1"/>
    <col min="2819" max="2819" width="12.7109375" style="4" bestFit="1" customWidth="1"/>
    <col min="2820" max="2820" width="8.7109375" style="4" bestFit="1" customWidth="1"/>
    <col min="2821" max="2821" width="7.7109375" style="4" customWidth="1"/>
    <col min="2822" max="2822" width="8.7109375" style="4" customWidth="1"/>
    <col min="2823" max="2824" width="8.140625" style="4" customWidth="1"/>
    <col min="2825" max="2825" width="9.42578125" style="4" customWidth="1"/>
    <col min="2826" max="2826" width="37.7109375" style="4" customWidth="1"/>
    <col min="2827" max="3066" width="8.85546875" style="4"/>
    <col min="3067" max="3067" width="11.5703125" style="4" customWidth="1"/>
    <col min="3068" max="3068" width="12.28515625" style="4" customWidth="1"/>
    <col min="3069" max="3069" width="16.28515625" style="4" bestFit="1" customWidth="1"/>
    <col min="3070" max="3070" width="10" style="4" customWidth="1"/>
    <col min="3071" max="3071" width="9.7109375" style="4" customWidth="1"/>
    <col min="3072" max="3072" width="6.42578125" style="4" customWidth="1"/>
    <col min="3073" max="3073" width="6.28515625" style="4" customWidth="1"/>
    <col min="3074" max="3074" width="13.28515625" style="4" bestFit="1" customWidth="1"/>
    <col min="3075" max="3075" width="12.7109375" style="4" bestFit="1" customWidth="1"/>
    <col min="3076" max="3076" width="8.7109375" style="4" bestFit="1" customWidth="1"/>
    <col min="3077" max="3077" width="7.7109375" style="4" customWidth="1"/>
    <col min="3078" max="3078" width="8.7109375" style="4" customWidth="1"/>
    <col min="3079" max="3080" width="8.140625" style="4" customWidth="1"/>
    <col min="3081" max="3081" width="9.42578125" style="4" customWidth="1"/>
    <col min="3082" max="3082" width="37.7109375" style="4" customWidth="1"/>
    <col min="3083" max="3322" width="8.85546875" style="4"/>
    <col min="3323" max="3323" width="11.5703125" style="4" customWidth="1"/>
    <col min="3324" max="3324" width="12.28515625" style="4" customWidth="1"/>
    <col min="3325" max="3325" width="16.28515625" style="4" bestFit="1" customWidth="1"/>
    <col min="3326" max="3326" width="10" style="4" customWidth="1"/>
    <col min="3327" max="3327" width="9.7109375" style="4" customWidth="1"/>
    <col min="3328" max="3328" width="6.42578125" style="4" customWidth="1"/>
    <col min="3329" max="3329" width="6.28515625" style="4" customWidth="1"/>
    <col min="3330" max="3330" width="13.28515625" style="4" bestFit="1" customWidth="1"/>
    <col min="3331" max="3331" width="12.7109375" style="4" bestFit="1" customWidth="1"/>
    <col min="3332" max="3332" width="8.7109375" style="4" bestFit="1" customWidth="1"/>
    <col min="3333" max="3333" width="7.7109375" style="4" customWidth="1"/>
    <col min="3334" max="3334" width="8.7109375" style="4" customWidth="1"/>
    <col min="3335" max="3336" width="8.140625" style="4" customWidth="1"/>
    <col min="3337" max="3337" width="9.42578125" style="4" customWidth="1"/>
    <col min="3338" max="3338" width="37.7109375" style="4" customWidth="1"/>
    <col min="3339" max="3578" width="8.85546875" style="4"/>
    <col min="3579" max="3579" width="11.5703125" style="4" customWidth="1"/>
    <col min="3580" max="3580" width="12.28515625" style="4" customWidth="1"/>
    <col min="3581" max="3581" width="16.28515625" style="4" bestFit="1" customWidth="1"/>
    <col min="3582" max="3582" width="10" style="4" customWidth="1"/>
    <col min="3583" max="3583" width="9.7109375" style="4" customWidth="1"/>
    <col min="3584" max="3584" width="6.42578125" style="4" customWidth="1"/>
    <col min="3585" max="3585" width="6.28515625" style="4" customWidth="1"/>
    <col min="3586" max="3586" width="13.28515625" style="4" bestFit="1" customWidth="1"/>
    <col min="3587" max="3587" width="12.7109375" style="4" bestFit="1" customWidth="1"/>
    <col min="3588" max="3588" width="8.7109375" style="4" bestFit="1" customWidth="1"/>
    <col min="3589" max="3589" width="7.7109375" style="4" customWidth="1"/>
    <col min="3590" max="3590" width="8.7109375" style="4" customWidth="1"/>
    <col min="3591" max="3592" width="8.140625" style="4" customWidth="1"/>
    <col min="3593" max="3593" width="9.42578125" style="4" customWidth="1"/>
    <col min="3594" max="3594" width="37.7109375" style="4" customWidth="1"/>
    <col min="3595" max="3834" width="8.85546875" style="4"/>
    <col min="3835" max="3835" width="11.5703125" style="4" customWidth="1"/>
    <col min="3836" max="3836" width="12.28515625" style="4" customWidth="1"/>
    <col min="3837" max="3837" width="16.28515625" style="4" bestFit="1" customWidth="1"/>
    <col min="3838" max="3838" width="10" style="4" customWidth="1"/>
    <col min="3839" max="3839" width="9.7109375" style="4" customWidth="1"/>
    <col min="3840" max="3840" width="6.42578125" style="4" customWidth="1"/>
    <col min="3841" max="3841" width="6.28515625" style="4" customWidth="1"/>
    <col min="3842" max="3842" width="13.28515625" style="4" bestFit="1" customWidth="1"/>
    <col min="3843" max="3843" width="12.7109375" style="4" bestFit="1" customWidth="1"/>
    <col min="3844" max="3844" width="8.7109375" style="4" bestFit="1" customWidth="1"/>
    <col min="3845" max="3845" width="7.7109375" style="4" customWidth="1"/>
    <col min="3846" max="3846" width="8.7109375" style="4" customWidth="1"/>
    <col min="3847" max="3848" width="8.140625" style="4" customWidth="1"/>
    <col min="3849" max="3849" width="9.42578125" style="4" customWidth="1"/>
    <col min="3850" max="3850" width="37.7109375" style="4" customWidth="1"/>
    <col min="3851" max="4090" width="8.85546875" style="4"/>
    <col min="4091" max="4091" width="11.5703125" style="4" customWidth="1"/>
    <col min="4092" max="4092" width="12.28515625" style="4" customWidth="1"/>
    <col min="4093" max="4093" width="16.28515625" style="4" bestFit="1" customWidth="1"/>
    <col min="4094" max="4094" width="10" style="4" customWidth="1"/>
    <col min="4095" max="4095" width="9.7109375" style="4" customWidth="1"/>
    <col min="4096" max="4096" width="6.42578125" style="4" customWidth="1"/>
    <col min="4097" max="4097" width="6.28515625" style="4" customWidth="1"/>
    <col min="4098" max="4098" width="13.28515625" style="4" bestFit="1" customWidth="1"/>
    <col min="4099" max="4099" width="12.7109375" style="4" bestFit="1" customWidth="1"/>
    <col min="4100" max="4100" width="8.7109375" style="4" bestFit="1" customWidth="1"/>
    <col min="4101" max="4101" width="7.7109375" style="4" customWidth="1"/>
    <col min="4102" max="4102" width="8.7109375" style="4" customWidth="1"/>
    <col min="4103" max="4104" width="8.140625" style="4" customWidth="1"/>
    <col min="4105" max="4105" width="9.42578125" style="4" customWidth="1"/>
    <col min="4106" max="4106" width="37.7109375" style="4" customWidth="1"/>
    <col min="4107" max="4346" width="8.85546875" style="4"/>
    <col min="4347" max="4347" width="11.5703125" style="4" customWidth="1"/>
    <col min="4348" max="4348" width="12.28515625" style="4" customWidth="1"/>
    <col min="4349" max="4349" width="16.28515625" style="4" bestFit="1" customWidth="1"/>
    <col min="4350" max="4350" width="10" style="4" customWidth="1"/>
    <col min="4351" max="4351" width="9.7109375" style="4" customWidth="1"/>
    <col min="4352" max="4352" width="6.42578125" style="4" customWidth="1"/>
    <col min="4353" max="4353" width="6.28515625" style="4" customWidth="1"/>
    <col min="4354" max="4354" width="13.28515625" style="4" bestFit="1" customWidth="1"/>
    <col min="4355" max="4355" width="12.7109375" style="4" bestFit="1" customWidth="1"/>
    <col min="4356" max="4356" width="8.7109375" style="4" bestFit="1" customWidth="1"/>
    <col min="4357" max="4357" width="7.7109375" style="4" customWidth="1"/>
    <col min="4358" max="4358" width="8.7109375" style="4" customWidth="1"/>
    <col min="4359" max="4360" width="8.140625" style="4" customWidth="1"/>
    <col min="4361" max="4361" width="9.42578125" style="4" customWidth="1"/>
    <col min="4362" max="4362" width="37.7109375" style="4" customWidth="1"/>
    <col min="4363" max="4602" width="8.85546875" style="4"/>
    <col min="4603" max="4603" width="11.5703125" style="4" customWidth="1"/>
    <col min="4604" max="4604" width="12.28515625" style="4" customWidth="1"/>
    <col min="4605" max="4605" width="16.28515625" style="4" bestFit="1" customWidth="1"/>
    <col min="4606" max="4606" width="10" style="4" customWidth="1"/>
    <col min="4607" max="4607" width="9.7109375" style="4" customWidth="1"/>
    <col min="4608" max="4608" width="6.42578125" style="4" customWidth="1"/>
    <col min="4609" max="4609" width="6.28515625" style="4" customWidth="1"/>
    <col min="4610" max="4610" width="13.28515625" style="4" bestFit="1" customWidth="1"/>
    <col min="4611" max="4611" width="12.7109375" style="4" bestFit="1" customWidth="1"/>
    <col min="4612" max="4612" width="8.7109375" style="4" bestFit="1" customWidth="1"/>
    <col min="4613" max="4613" width="7.7109375" style="4" customWidth="1"/>
    <col min="4614" max="4614" width="8.7109375" style="4" customWidth="1"/>
    <col min="4615" max="4616" width="8.140625" style="4" customWidth="1"/>
    <col min="4617" max="4617" width="9.42578125" style="4" customWidth="1"/>
    <col min="4618" max="4618" width="37.7109375" style="4" customWidth="1"/>
    <col min="4619" max="4858" width="8.85546875" style="4"/>
    <col min="4859" max="4859" width="11.5703125" style="4" customWidth="1"/>
    <col min="4860" max="4860" width="12.28515625" style="4" customWidth="1"/>
    <col min="4861" max="4861" width="16.28515625" style="4" bestFit="1" customWidth="1"/>
    <col min="4862" max="4862" width="10" style="4" customWidth="1"/>
    <col min="4863" max="4863" width="9.7109375" style="4" customWidth="1"/>
    <col min="4864" max="4864" width="6.42578125" style="4" customWidth="1"/>
    <col min="4865" max="4865" width="6.28515625" style="4" customWidth="1"/>
    <col min="4866" max="4866" width="13.28515625" style="4" bestFit="1" customWidth="1"/>
    <col min="4867" max="4867" width="12.7109375" style="4" bestFit="1" customWidth="1"/>
    <col min="4868" max="4868" width="8.7109375" style="4" bestFit="1" customWidth="1"/>
    <col min="4869" max="4869" width="7.7109375" style="4" customWidth="1"/>
    <col min="4870" max="4870" width="8.7109375" style="4" customWidth="1"/>
    <col min="4871" max="4872" width="8.140625" style="4" customWidth="1"/>
    <col min="4873" max="4873" width="9.42578125" style="4" customWidth="1"/>
    <col min="4874" max="4874" width="37.7109375" style="4" customWidth="1"/>
    <col min="4875" max="5114" width="8.85546875" style="4"/>
    <col min="5115" max="5115" width="11.5703125" style="4" customWidth="1"/>
    <col min="5116" max="5116" width="12.28515625" style="4" customWidth="1"/>
    <col min="5117" max="5117" width="16.28515625" style="4" bestFit="1" customWidth="1"/>
    <col min="5118" max="5118" width="10" style="4" customWidth="1"/>
    <col min="5119" max="5119" width="9.7109375" style="4" customWidth="1"/>
    <col min="5120" max="5120" width="6.42578125" style="4" customWidth="1"/>
    <col min="5121" max="5121" width="6.28515625" style="4" customWidth="1"/>
    <col min="5122" max="5122" width="13.28515625" style="4" bestFit="1" customWidth="1"/>
    <col min="5123" max="5123" width="12.7109375" style="4" bestFit="1" customWidth="1"/>
    <col min="5124" max="5124" width="8.7109375" style="4" bestFit="1" customWidth="1"/>
    <col min="5125" max="5125" width="7.7109375" style="4" customWidth="1"/>
    <col min="5126" max="5126" width="8.7109375" style="4" customWidth="1"/>
    <col min="5127" max="5128" width="8.140625" style="4" customWidth="1"/>
    <col min="5129" max="5129" width="9.42578125" style="4" customWidth="1"/>
    <col min="5130" max="5130" width="37.7109375" style="4" customWidth="1"/>
    <col min="5131" max="5370" width="8.85546875" style="4"/>
    <col min="5371" max="5371" width="11.5703125" style="4" customWidth="1"/>
    <col min="5372" max="5372" width="12.28515625" style="4" customWidth="1"/>
    <col min="5373" max="5373" width="16.28515625" style="4" bestFit="1" customWidth="1"/>
    <col min="5374" max="5374" width="10" style="4" customWidth="1"/>
    <col min="5375" max="5375" width="9.7109375" style="4" customWidth="1"/>
    <col min="5376" max="5376" width="6.42578125" style="4" customWidth="1"/>
    <col min="5377" max="5377" width="6.28515625" style="4" customWidth="1"/>
    <col min="5378" max="5378" width="13.28515625" style="4" bestFit="1" customWidth="1"/>
    <col min="5379" max="5379" width="12.7109375" style="4" bestFit="1" customWidth="1"/>
    <col min="5380" max="5380" width="8.7109375" style="4" bestFit="1" customWidth="1"/>
    <col min="5381" max="5381" width="7.7109375" style="4" customWidth="1"/>
    <col min="5382" max="5382" width="8.7109375" style="4" customWidth="1"/>
    <col min="5383" max="5384" width="8.140625" style="4" customWidth="1"/>
    <col min="5385" max="5385" width="9.42578125" style="4" customWidth="1"/>
    <col min="5386" max="5386" width="37.7109375" style="4" customWidth="1"/>
    <col min="5387" max="5626" width="8.85546875" style="4"/>
    <col min="5627" max="5627" width="11.5703125" style="4" customWidth="1"/>
    <col min="5628" max="5628" width="12.28515625" style="4" customWidth="1"/>
    <col min="5629" max="5629" width="16.28515625" style="4" bestFit="1" customWidth="1"/>
    <col min="5630" max="5630" width="10" style="4" customWidth="1"/>
    <col min="5631" max="5631" width="9.7109375" style="4" customWidth="1"/>
    <col min="5632" max="5632" width="6.42578125" style="4" customWidth="1"/>
    <col min="5633" max="5633" width="6.28515625" style="4" customWidth="1"/>
    <col min="5634" max="5634" width="13.28515625" style="4" bestFit="1" customWidth="1"/>
    <col min="5635" max="5635" width="12.7109375" style="4" bestFit="1" customWidth="1"/>
    <col min="5636" max="5636" width="8.7109375" style="4" bestFit="1" customWidth="1"/>
    <col min="5637" max="5637" width="7.7109375" style="4" customWidth="1"/>
    <col min="5638" max="5638" width="8.7109375" style="4" customWidth="1"/>
    <col min="5639" max="5640" width="8.140625" style="4" customWidth="1"/>
    <col min="5641" max="5641" width="9.42578125" style="4" customWidth="1"/>
    <col min="5642" max="5642" width="37.7109375" style="4" customWidth="1"/>
    <col min="5643" max="5882" width="8.85546875" style="4"/>
    <col min="5883" max="5883" width="11.5703125" style="4" customWidth="1"/>
    <col min="5884" max="5884" width="12.28515625" style="4" customWidth="1"/>
    <col min="5885" max="5885" width="16.28515625" style="4" bestFit="1" customWidth="1"/>
    <col min="5886" max="5886" width="10" style="4" customWidth="1"/>
    <col min="5887" max="5887" width="9.7109375" style="4" customWidth="1"/>
    <col min="5888" max="5888" width="6.42578125" style="4" customWidth="1"/>
    <col min="5889" max="5889" width="6.28515625" style="4" customWidth="1"/>
    <col min="5890" max="5890" width="13.28515625" style="4" bestFit="1" customWidth="1"/>
    <col min="5891" max="5891" width="12.7109375" style="4" bestFit="1" customWidth="1"/>
    <col min="5892" max="5892" width="8.7109375" style="4" bestFit="1" customWidth="1"/>
    <col min="5893" max="5893" width="7.7109375" style="4" customWidth="1"/>
    <col min="5894" max="5894" width="8.7109375" style="4" customWidth="1"/>
    <col min="5895" max="5896" width="8.140625" style="4" customWidth="1"/>
    <col min="5897" max="5897" width="9.42578125" style="4" customWidth="1"/>
    <col min="5898" max="5898" width="37.7109375" style="4" customWidth="1"/>
    <col min="5899" max="6138" width="8.85546875" style="4"/>
    <col min="6139" max="6139" width="11.5703125" style="4" customWidth="1"/>
    <col min="6140" max="6140" width="12.28515625" style="4" customWidth="1"/>
    <col min="6141" max="6141" width="16.28515625" style="4" bestFit="1" customWidth="1"/>
    <col min="6142" max="6142" width="10" style="4" customWidth="1"/>
    <col min="6143" max="6143" width="9.7109375" style="4" customWidth="1"/>
    <col min="6144" max="6144" width="6.42578125" style="4" customWidth="1"/>
    <col min="6145" max="6145" width="6.28515625" style="4" customWidth="1"/>
    <col min="6146" max="6146" width="13.28515625" style="4" bestFit="1" customWidth="1"/>
    <col min="6147" max="6147" width="12.7109375" style="4" bestFit="1" customWidth="1"/>
    <col min="6148" max="6148" width="8.7109375" style="4" bestFit="1" customWidth="1"/>
    <col min="6149" max="6149" width="7.7109375" style="4" customWidth="1"/>
    <col min="6150" max="6150" width="8.7109375" style="4" customWidth="1"/>
    <col min="6151" max="6152" width="8.140625" style="4" customWidth="1"/>
    <col min="6153" max="6153" width="9.42578125" style="4" customWidth="1"/>
    <col min="6154" max="6154" width="37.7109375" style="4" customWidth="1"/>
    <col min="6155" max="6394" width="8.85546875" style="4"/>
    <col min="6395" max="6395" width="11.5703125" style="4" customWidth="1"/>
    <col min="6396" max="6396" width="12.28515625" style="4" customWidth="1"/>
    <col min="6397" max="6397" width="16.28515625" style="4" bestFit="1" customWidth="1"/>
    <col min="6398" max="6398" width="10" style="4" customWidth="1"/>
    <col min="6399" max="6399" width="9.7109375" style="4" customWidth="1"/>
    <col min="6400" max="6400" width="6.42578125" style="4" customWidth="1"/>
    <col min="6401" max="6401" width="6.28515625" style="4" customWidth="1"/>
    <col min="6402" max="6402" width="13.28515625" style="4" bestFit="1" customWidth="1"/>
    <col min="6403" max="6403" width="12.7109375" style="4" bestFit="1" customWidth="1"/>
    <col min="6404" max="6404" width="8.7109375" style="4" bestFit="1" customWidth="1"/>
    <col min="6405" max="6405" width="7.7109375" style="4" customWidth="1"/>
    <col min="6406" max="6406" width="8.7109375" style="4" customWidth="1"/>
    <col min="6407" max="6408" width="8.140625" style="4" customWidth="1"/>
    <col min="6409" max="6409" width="9.42578125" style="4" customWidth="1"/>
    <col min="6410" max="6410" width="37.7109375" style="4" customWidth="1"/>
    <col min="6411" max="6650" width="8.85546875" style="4"/>
    <col min="6651" max="6651" width="11.5703125" style="4" customWidth="1"/>
    <col min="6652" max="6652" width="12.28515625" style="4" customWidth="1"/>
    <col min="6653" max="6653" width="16.28515625" style="4" bestFit="1" customWidth="1"/>
    <col min="6654" max="6654" width="10" style="4" customWidth="1"/>
    <col min="6655" max="6655" width="9.7109375" style="4" customWidth="1"/>
    <col min="6656" max="6656" width="6.42578125" style="4" customWidth="1"/>
    <col min="6657" max="6657" width="6.28515625" style="4" customWidth="1"/>
    <col min="6658" max="6658" width="13.28515625" style="4" bestFit="1" customWidth="1"/>
    <col min="6659" max="6659" width="12.7109375" style="4" bestFit="1" customWidth="1"/>
    <col min="6660" max="6660" width="8.7109375" style="4" bestFit="1" customWidth="1"/>
    <col min="6661" max="6661" width="7.7109375" style="4" customWidth="1"/>
    <col min="6662" max="6662" width="8.7109375" style="4" customWidth="1"/>
    <col min="6663" max="6664" width="8.140625" style="4" customWidth="1"/>
    <col min="6665" max="6665" width="9.42578125" style="4" customWidth="1"/>
    <col min="6666" max="6666" width="37.7109375" style="4" customWidth="1"/>
    <col min="6667" max="6906" width="8.85546875" style="4"/>
    <col min="6907" max="6907" width="11.5703125" style="4" customWidth="1"/>
    <col min="6908" max="6908" width="12.28515625" style="4" customWidth="1"/>
    <col min="6909" max="6909" width="16.28515625" style="4" bestFit="1" customWidth="1"/>
    <col min="6910" max="6910" width="10" style="4" customWidth="1"/>
    <col min="6911" max="6911" width="9.7109375" style="4" customWidth="1"/>
    <col min="6912" max="6912" width="6.42578125" style="4" customWidth="1"/>
    <col min="6913" max="6913" width="6.28515625" style="4" customWidth="1"/>
    <col min="6914" max="6914" width="13.28515625" style="4" bestFit="1" customWidth="1"/>
    <col min="6915" max="6915" width="12.7109375" style="4" bestFit="1" customWidth="1"/>
    <col min="6916" max="6916" width="8.7109375" style="4" bestFit="1" customWidth="1"/>
    <col min="6917" max="6917" width="7.7109375" style="4" customWidth="1"/>
    <col min="6918" max="6918" width="8.7109375" style="4" customWidth="1"/>
    <col min="6919" max="6920" width="8.140625" style="4" customWidth="1"/>
    <col min="6921" max="6921" width="9.42578125" style="4" customWidth="1"/>
    <col min="6922" max="6922" width="37.7109375" style="4" customWidth="1"/>
    <col min="6923" max="7162" width="8.85546875" style="4"/>
    <col min="7163" max="7163" width="11.5703125" style="4" customWidth="1"/>
    <col min="7164" max="7164" width="12.28515625" style="4" customWidth="1"/>
    <col min="7165" max="7165" width="16.28515625" style="4" bestFit="1" customWidth="1"/>
    <col min="7166" max="7166" width="10" style="4" customWidth="1"/>
    <col min="7167" max="7167" width="9.7109375" style="4" customWidth="1"/>
    <col min="7168" max="7168" width="6.42578125" style="4" customWidth="1"/>
    <col min="7169" max="7169" width="6.28515625" style="4" customWidth="1"/>
    <col min="7170" max="7170" width="13.28515625" style="4" bestFit="1" customWidth="1"/>
    <col min="7171" max="7171" width="12.7109375" style="4" bestFit="1" customWidth="1"/>
    <col min="7172" max="7172" width="8.7109375" style="4" bestFit="1" customWidth="1"/>
    <col min="7173" max="7173" width="7.7109375" style="4" customWidth="1"/>
    <col min="7174" max="7174" width="8.7109375" style="4" customWidth="1"/>
    <col min="7175" max="7176" width="8.140625" style="4" customWidth="1"/>
    <col min="7177" max="7177" width="9.42578125" style="4" customWidth="1"/>
    <col min="7178" max="7178" width="37.7109375" style="4" customWidth="1"/>
    <col min="7179" max="7418" width="8.85546875" style="4"/>
    <col min="7419" max="7419" width="11.5703125" style="4" customWidth="1"/>
    <col min="7420" max="7420" width="12.28515625" style="4" customWidth="1"/>
    <col min="7421" max="7421" width="16.28515625" style="4" bestFit="1" customWidth="1"/>
    <col min="7422" max="7422" width="10" style="4" customWidth="1"/>
    <col min="7423" max="7423" width="9.7109375" style="4" customWidth="1"/>
    <col min="7424" max="7424" width="6.42578125" style="4" customWidth="1"/>
    <col min="7425" max="7425" width="6.28515625" style="4" customWidth="1"/>
    <col min="7426" max="7426" width="13.28515625" style="4" bestFit="1" customWidth="1"/>
    <col min="7427" max="7427" width="12.7109375" style="4" bestFit="1" customWidth="1"/>
    <col min="7428" max="7428" width="8.7109375" style="4" bestFit="1" customWidth="1"/>
    <col min="7429" max="7429" width="7.7109375" style="4" customWidth="1"/>
    <col min="7430" max="7430" width="8.7109375" style="4" customWidth="1"/>
    <col min="7431" max="7432" width="8.140625" style="4" customWidth="1"/>
    <col min="7433" max="7433" width="9.42578125" style="4" customWidth="1"/>
    <col min="7434" max="7434" width="37.7109375" style="4" customWidth="1"/>
    <col min="7435" max="7674" width="8.85546875" style="4"/>
    <col min="7675" max="7675" width="11.5703125" style="4" customWidth="1"/>
    <col min="7676" max="7676" width="12.28515625" style="4" customWidth="1"/>
    <col min="7677" max="7677" width="16.28515625" style="4" bestFit="1" customWidth="1"/>
    <col min="7678" max="7678" width="10" style="4" customWidth="1"/>
    <col min="7679" max="7679" width="9.7109375" style="4" customWidth="1"/>
    <col min="7680" max="7680" width="6.42578125" style="4" customWidth="1"/>
    <col min="7681" max="7681" width="6.28515625" style="4" customWidth="1"/>
    <col min="7682" max="7682" width="13.28515625" style="4" bestFit="1" customWidth="1"/>
    <col min="7683" max="7683" width="12.7109375" style="4" bestFit="1" customWidth="1"/>
    <col min="7684" max="7684" width="8.7109375" style="4" bestFit="1" customWidth="1"/>
    <col min="7685" max="7685" width="7.7109375" style="4" customWidth="1"/>
    <col min="7686" max="7686" width="8.7109375" style="4" customWidth="1"/>
    <col min="7687" max="7688" width="8.140625" style="4" customWidth="1"/>
    <col min="7689" max="7689" width="9.42578125" style="4" customWidth="1"/>
    <col min="7690" max="7690" width="37.7109375" style="4" customWidth="1"/>
    <col min="7691" max="7930" width="8.85546875" style="4"/>
    <col min="7931" max="7931" width="11.5703125" style="4" customWidth="1"/>
    <col min="7932" max="7932" width="12.28515625" style="4" customWidth="1"/>
    <col min="7933" max="7933" width="16.28515625" style="4" bestFit="1" customWidth="1"/>
    <col min="7934" max="7934" width="10" style="4" customWidth="1"/>
    <col min="7935" max="7935" width="9.7109375" style="4" customWidth="1"/>
    <col min="7936" max="7936" width="6.42578125" style="4" customWidth="1"/>
    <col min="7937" max="7937" width="6.28515625" style="4" customWidth="1"/>
    <col min="7938" max="7938" width="13.28515625" style="4" bestFit="1" customWidth="1"/>
    <col min="7939" max="7939" width="12.7109375" style="4" bestFit="1" customWidth="1"/>
    <col min="7940" max="7940" width="8.7109375" style="4" bestFit="1" customWidth="1"/>
    <col min="7941" max="7941" width="7.7109375" style="4" customWidth="1"/>
    <col min="7942" max="7942" width="8.7109375" style="4" customWidth="1"/>
    <col min="7943" max="7944" width="8.140625" style="4" customWidth="1"/>
    <col min="7945" max="7945" width="9.42578125" style="4" customWidth="1"/>
    <col min="7946" max="7946" width="37.7109375" style="4" customWidth="1"/>
    <col min="7947" max="8186" width="8.85546875" style="4"/>
    <col min="8187" max="8187" width="11.5703125" style="4" customWidth="1"/>
    <col min="8188" max="8188" width="12.28515625" style="4" customWidth="1"/>
    <col min="8189" max="8189" width="16.28515625" style="4" bestFit="1" customWidth="1"/>
    <col min="8190" max="8190" width="10" style="4" customWidth="1"/>
    <col min="8191" max="8191" width="9.7109375" style="4" customWidth="1"/>
    <col min="8192" max="8192" width="6.42578125" style="4" customWidth="1"/>
    <col min="8193" max="8193" width="6.28515625" style="4" customWidth="1"/>
    <col min="8194" max="8194" width="13.28515625" style="4" bestFit="1" customWidth="1"/>
    <col min="8195" max="8195" width="12.7109375" style="4" bestFit="1" customWidth="1"/>
    <col min="8196" max="8196" width="8.7109375" style="4" bestFit="1" customWidth="1"/>
    <col min="8197" max="8197" width="7.7109375" style="4" customWidth="1"/>
    <col min="8198" max="8198" width="8.7109375" style="4" customWidth="1"/>
    <col min="8199" max="8200" width="8.140625" style="4" customWidth="1"/>
    <col min="8201" max="8201" width="9.42578125" style="4" customWidth="1"/>
    <col min="8202" max="8202" width="37.7109375" style="4" customWidth="1"/>
    <col min="8203" max="8442" width="8.85546875" style="4"/>
    <col min="8443" max="8443" width="11.5703125" style="4" customWidth="1"/>
    <col min="8444" max="8444" width="12.28515625" style="4" customWidth="1"/>
    <col min="8445" max="8445" width="16.28515625" style="4" bestFit="1" customWidth="1"/>
    <col min="8446" max="8446" width="10" style="4" customWidth="1"/>
    <col min="8447" max="8447" width="9.7109375" style="4" customWidth="1"/>
    <col min="8448" max="8448" width="6.42578125" style="4" customWidth="1"/>
    <col min="8449" max="8449" width="6.28515625" style="4" customWidth="1"/>
    <col min="8450" max="8450" width="13.28515625" style="4" bestFit="1" customWidth="1"/>
    <col min="8451" max="8451" width="12.7109375" style="4" bestFit="1" customWidth="1"/>
    <col min="8452" max="8452" width="8.7109375" style="4" bestFit="1" customWidth="1"/>
    <col min="8453" max="8453" width="7.7109375" style="4" customWidth="1"/>
    <col min="8454" max="8454" width="8.7109375" style="4" customWidth="1"/>
    <col min="8455" max="8456" width="8.140625" style="4" customWidth="1"/>
    <col min="8457" max="8457" width="9.42578125" style="4" customWidth="1"/>
    <col min="8458" max="8458" width="37.7109375" style="4" customWidth="1"/>
    <col min="8459" max="8698" width="8.85546875" style="4"/>
    <col min="8699" max="8699" width="11.5703125" style="4" customWidth="1"/>
    <col min="8700" max="8700" width="12.28515625" style="4" customWidth="1"/>
    <col min="8701" max="8701" width="16.28515625" style="4" bestFit="1" customWidth="1"/>
    <col min="8702" max="8702" width="10" style="4" customWidth="1"/>
    <col min="8703" max="8703" width="9.7109375" style="4" customWidth="1"/>
    <col min="8704" max="8704" width="6.42578125" style="4" customWidth="1"/>
    <col min="8705" max="8705" width="6.28515625" style="4" customWidth="1"/>
    <col min="8706" max="8706" width="13.28515625" style="4" bestFit="1" customWidth="1"/>
    <col min="8707" max="8707" width="12.7109375" style="4" bestFit="1" customWidth="1"/>
    <col min="8708" max="8708" width="8.7109375" style="4" bestFit="1" customWidth="1"/>
    <col min="8709" max="8709" width="7.7109375" style="4" customWidth="1"/>
    <col min="8710" max="8710" width="8.7109375" style="4" customWidth="1"/>
    <col min="8711" max="8712" width="8.140625" style="4" customWidth="1"/>
    <col min="8713" max="8713" width="9.42578125" style="4" customWidth="1"/>
    <col min="8714" max="8714" width="37.7109375" style="4" customWidth="1"/>
    <col min="8715" max="8954" width="8.85546875" style="4"/>
    <col min="8955" max="8955" width="11.5703125" style="4" customWidth="1"/>
    <col min="8956" max="8956" width="12.28515625" style="4" customWidth="1"/>
    <col min="8957" max="8957" width="16.28515625" style="4" bestFit="1" customWidth="1"/>
    <col min="8958" max="8958" width="10" style="4" customWidth="1"/>
    <col min="8959" max="8959" width="9.7109375" style="4" customWidth="1"/>
    <col min="8960" max="8960" width="6.42578125" style="4" customWidth="1"/>
    <col min="8961" max="8961" width="6.28515625" style="4" customWidth="1"/>
    <col min="8962" max="8962" width="13.28515625" style="4" bestFit="1" customWidth="1"/>
    <col min="8963" max="8963" width="12.7109375" style="4" bestFit="1" customWidth="1"/>
    <col min="8964" max="8964" width="8.7109375" style="4" bestFit="1" customWidth="1"/>
    <col min="8965" max="8965" width="7.7109375" style="4" customWidth="1"/>
    <col min="8966" max="8966" width="8.7109375" style="4" customWidth="1"/>
    <col min="8967" max="8968" width="8.140625" style="4" customWidth="1"/>
    <col min="8969" max="8969" width="9.42578125" style="4" customWidth="1"/>
    <col min="8970" max="8970" width="37.7109375" style="4" customWidth="1"/>
    <col min="8971" max="9210" width="8.85546875" style="4"/>
    <col min="9211" max="9211" width="11.5703125" style="4" customWidth="1"/>
    <col min="9212" max="9212" width="12.28515625" style="4" customWidth="1"/>
    <col min="9213" max="9213" width="16.28515625" style="4" bestFit="1" customWidth="1"/>
    <col min="9214" max="9214" width="10" style="4" customWidth="1"/>
    <col min="9215" max="9215" width="9.7109375" style="4" customWidth="1"/>
    <col min="9216" max="9216" width="6.42578125" style="4" customWidth="1"/>
    <col min="9217" max="9217" width="6.28515625" style="4" customWidth="1"/>
    <col min="9218" max="9218" width="13.28515625" style="4" bestFit="1" customWidth="1"/>
    <col min="9219" max="9219" width="12.7109375" style="4" bestFit="1" customWidth="1"/>
    <col min="9220" max="9220" width="8.7109375" style="4" bestFit="1" customWidth="1"/>
    <col min="9221" max="9221" width="7.7109375" style="4" customWidth="1"/>
    <col min="9222" max="9222" width="8.7109375" style="4" customWidth="1"/>
    <col min="9223" max="9224" width="8.140625" style="4" customWidth="1"/>
    <col min="9225" max="9225" width="9.42578125" style="4" customWidth="1"/>
    <col min="9226" max="9226" width="37.7109375" style="4" customWidth="1"/>
    <col min="9227" max="9466" width="8.85546875" style="4"/>
    <col min="9467" max="9467" width="11.5703125" style="4" customWidth="1"/>
    <col min="9468" max="9468" width="12.28515625" style="4" customWidth="1"/>
    <col min="9469" max="9469" width="16.28515625" style="4" bestFit="1" customWidth="1"/>
    <col min="9470" max="9470" width="10" style="4" customWidth="1"/>
    <col min="9471" max="9471" width="9.7109375" style="4" customWidth="1"/>
    <col min="9472" max="9472" width="6.42578125" style="4" customWidth="1"/>
    <col min="9473" max="9473" width="6.28515625" style="4" customWidth="1"/>
    <col min="9474" max="9474" width="13.28515625" style="4" bestFit="1" customWidth="1"/>
    <col min="9475" max="9475" width="12.7109375" style="4" bestFit="1" customWidth="1"/>
    <col min="9476" max="9476" width="8.7109375" style="4" bestFit="1" customWidth="1"/>
    <col min="9477" max="9477" width="7.7109375" style="4" customWidth="1"/>
    <col min="9478" max="9478" width="8.7109375" style="4" customWidth="1"/>
    <col min="9479" max="9480" width="8.140625" style="4" customWidth="1"/>
    <col min="9481" max="9481" width="9.42578125" style="4" customWidth="1"/>
    <col min="9482" max="9482" width="37.7109375" style="4" customWidth="1"/>
    <col min="9483" max="9722" width="8.85546875" style="4"/>
    <col min="9723" max="9723" width="11.5703125" style="4" customWidth="1"/>
    <col min="9724" max="9724" width="12.28515625" style="4" customWidth="1"/>
    <col min="9725" max="9725" width="16.28515625" style="4" bestFit="1" customWidth="1"/>
    <col min="9726" max="9726" width="10" style="4" customWidth="1"/>
    <col min="9727" max="9727" width="9.7109375" style="4" customWidth="1"/>
    <col min="9728" max="9728" width="6.42578125" style="4" customWidth="1"/>
    <col min="9729" max="9729" width="6.28515625" style="4" customWidth="1"/>
    <col min="9730" max="9730" width="13.28515625" style="4" bestFit="1" customWidth="1"/>
    <col min="9731" max="9731" width="12.7109375" style="4" bestFit="1" customWidth="1"/>
    <col min="9732" max="9732" width="8.7109375" style="4" bestFit="1" customWidth="1"/>
    <col min="9733" max="9733" width="7.7109375" style="4" customWidth="1"/>
    <col min="9734" max="9734" width="8.7109375" style="4" customWidth="1"/>
    <col min="9735" max="9736" width="8.140625" style="4" customWidth="1"/>
    <col min="9737" max="9737" width="9.42578125" style="4" customWidth="1"/>
    <col min="9738" max="9738" width="37.7109375" style="4" customWidth="1"/>
    <col min="9739" max="9978" width="8.85546875" style="4"/>
    <col min="9979" max="9979" width="11.5703125" style="4" customWidth="1"/>
    <col min="9980" max="9980" width="12.28515625" style="4" customWidth="1"/>
    <col min="9981" max="9981" width="16.28515625" style="4" bestFit="1" customWidth="1"/>
    <col min="9982" max="9982" width="10" style="4" customWidth="1"/>
    <col min="9983" max="9983" width="9.7109375" style="4" customWidth="1"/>
    <col min="9984" max="9984" width="6.42578125" style="4" customWidth="1"/>
    <col min="9985" max="9985" width="6.28515625" style="4" customWidth="1"/>
    <col min="9986" max="9986" width="13.28515625" style="4" bestFit="1" customWidth="1"/>
    <col min="9987" max="9987" width="12.7109375" style="4" bestFit="1" customWidth="1"/>
    <col min="9988" max="9988" width="8.7109375" style="4" bestFit="1" customWidth="1"/>
    <col min="9989" max="9989" width="7.7109375" style="4" customWidth="1"/>
    <col min="9990" max="9990" width="8.7109375" style="4" customWidth="1"/>
    <col min="9991" max="9992" width="8.140625" style="4" customWidth="1"/>
    <col min="9993" max="9993" width="9.42578125" style="4" customWidth="1"/>
    <col min="9994" max="9994" width="37.7109375" style="4" customWidth="1"/>
    <col min="9995" max="10234" width="8.85546875" style="4"/>
    <col min="10235" max="10235" width="11.5703125" style="4" customWidth="1"/>
    <col min="10236" max="10236" width="12.28515625" style="4" customWidth="1"/>
    <col min="10237" max="10237" width="16.28515625" style="4" bestFit="1" customWidth="1"/>
    <col min="10238" max="10238" width="10" style="4" customWidth="1"/>
    <col min="10239" max="10239" width="9.7109375" style="4" customWidth="1"/>
    <col min="10240" max="10240" width="6.42578125" style="4" customWidth="1"/>
    <col min="10241" max="10241" width="6.28515625" style="4" customWidth="1"/>
    <col min="10242" max="10242" width="13.28515625" style="4" bestFit="1" customWidth="1"/>
    <col min="10243" max="10243" width="12.7109375" style="4" bestFit="1" customWidth="1"/>
    <col min="10244" max="10244" width="8.7109375" style="4" bestFit="1" customWidth="1"/>
    <col min="10245" max="10245" width="7.7109375" style="4" customWidth="1"/>
    <col min="10246" max="10246" width="8.7109375" style="4" customWidth="1"/>
    <col min="10247" max="10248" width="8.140625" style="4" customWidth="1"/>
    <col min="10249" max="10249" width="9.42578125" style="4" customWidth="1"/>
    <col min="10250" max="10250" width="37.7109375" style="4" customWidth="1"/>
    <col min="10251" max="10490" width="8.85546875" style="4"/>
    <col min="10491" max="10491" width="11.5703125" style="4" customWidth="1"/>
    <col min="10492" max="10492" width="12.28515625" style="4" customWidth="1"/>
    <col min="10493" max="10493" width="16.28515625" style="4" bestFit="1" customWidth="1"/>
    <col min="10494" max="10494" width="10" style="4" customWidth="1"/>
    <col min="10495" max="10495" width="9.7109375" style="4" customWidth="1"/>
    <col min="10496" max="10496" width="6.42578125" style="4" customWidth="1"/>
    <col min="10497" max="10497" width="6.28515625" style="4" customWidth="1"/>
    <col min="10498" max="10498" width="13.28515625" style="4" bestFit="1" customWidth="1"/>
    <col min="10499" max="10499" width="12.7109375" style="4" bestFit="1" customWidth="1"/>
    <col min="10500" max="10500" width="8.7109375" style="4" bestFit="1" customWidth="1"/>
    <col min="10501" max="10501" width="7.7109375" style="4" customWidth="1"/>
    <col min="10502" max="10502" width="8.7109375" style="4" customWidth="1"/>
    <col min="10503" max="10504" width="8.140625" style="4" customWidth="1"/>
    <col min="10505" max="10505" width="9.42578125" style="4" customWidth="1"/>
    <col min="10506" max="10506" width="37.7109375" style="4" customWidth="1"/>
    <col min="10507" max="10746" width="8.85546875" style="4"/>
    <col min="10747" max="10747" width="11.5703125" style="4" customWidth="1"/>
    <col min="10748" max="10748" width="12.28515625" style="4" customWidth="1"/>
    <col min="10749" max="10749" width="16.28515625" style="4" bestFit="1" customWidth="1"/>
    <col min="10750" max="10750" width="10" style="4" customWidth="1"/>
    <col min="10751" max="10751" width="9.7109375" style="4" customWidth="1"/>
    <col min="10752" max="10752" width="6.42578125" style="4" customWidth="1"/>
    <col min="10753" max="10753" width="6.28515625" style="4" customWidth="1"/>
    <col min="10754" max="10754" width="13.28515625" style="4" bestFit="1" customWidth="1"/>
    <col min="10755" max="10755" width="12.7109375" style="4" bestFit="1" customWidth="1"/>
    <col min="10756" max="10756" width="8.7109375" style="4" bestFit="1" customWidth="1"/>
    <col min="10757" max="10757" width="7.7109375" style="4" customWidth="1"/>
    <col min="10758" max="10758" width="8.7109375" style="4" customWidth="1"/>
    <col min="10759" max="10760" width="8.140625" style="4" customWidth="1"/>
    <col min="10761" max="10761" width="9.42578125" style="4" customWidth="1"/>
    <col min="10762" max="10762" width="37.7109375" style="4" customWidth="1"/>
    <col min="10763" max="11002" width="8.85546875" style="4"/>
    <col min="11003" max="11003" width="11.5703125" style="4" customWidth="1"/>
    <col min="11004" max="11004" width="12.28515625" style="4" customWidth="1"/>
    <col min="11005" max="11005" width="16.28515625" style="4" bestFit="1" customWidth="1"/>
    <col min="11006" max="11006" width="10" style="4" customWidth="1"/>
    <col min="11007" max="11007" width="9.7109375" style="4" customWidth="1"/>
    <col min="11008" max="11008" width="6.42578125" style="4" customWidth="1"/>
    <col min="11009" max="11009" width="6.28515625" style="4" customWidth="1"/>
    <col min="11010" max="11010" width="13.28515625" style="4" bestFit="1" customWidth="1"/>
    <col min="11011" max="11011" width="12.7109375" style="4" bestFit="1" customWidth="1"/>
    <col min="11012" max="11012" width="8.7109375" style="4" bestFit="1" customWidth="1"/>
    <col min="11013" max="11013" width="7.7109375" style="4" customWidth="1"/>
    <col min="11014" max="11014" width="8.7109375" style="4" customWidth="1"/>
    <col min="11015" max="11016" width="8.140625" style="4" customWidth="1"/>
    <col min="11017" max="11017" width="9.42578125" style="4" customWidth="1"/>
    <col min="11018" max="11018" width="37.7109375" style="4" customWidth="1"/>
    <col min="11019" max="11258" width="8.85546875" style="4"/>
    <col min="11259" max="11259" width="11.5703125" style="4" customWidth="1"/>
    <col min="11260" max="11260" width="12.28515625" style="4" customWidth="1"/>
    <col min="11261" max="11261" width="16.28515625" style="4" bestFit="1" customWidth="1"/>
    <col min="11262" max="11262" width="10" style="4" customWidth="1"/>
    <col min="11263" max="11263" width="9.7109375" style="4" customWidth="1"/>
    <col min="11264" max="11264" width="6.42578125" style="4" customWidth="1"/>
    <col min="11265" max="11265" width="6.28515625" style="4" customWidth="1"/>
    <col min="11266" max="11266" width="13.28515625" style="4" bestFit="1" customWidth="1"/>
    <col min="11267" max="11267" width="12.7109375" style="4" bestFit="1" customWidth="1"/>
    <col min="11268" max="11268" width="8.7109375" style="4" bestFit="1" customWidth="1"/>
    <col min="11269" max="11269" width="7.7109375" style="4" customWidth="1"/>
    <col min="11270" max="11270" width="8.7109375" style="4" customWidth="1"/>
    <col min="11271" max="11272" width="8.140625" style="4" customWidth="1"/>
    <col min="11273" max="11273" width="9.42578125" style="4" customWidth="1"/>
    <col min="11274" max="11274" width="37.7109375" style="4" customWidth="1"/>
    <col min="11275" max="11514" width="8.85546875" style="4"/>
    <col min="11515" max="11515" width="11.5703125" style="4" customWidth="1"/>
    <col min="11516" max="11516" width="12.28515625" style="4" customWidth="1"/>
    <col min="11517" max="11517" width="16.28515625" style="4" bestFit="1" customWidth="1"/>
    <col min="11518" max="11518" width="10" style="4" customWidth="1"/>
    <col min="11519" max="11519" width="9.7109375" style="4" customWidth="1"/>
    <col min="11520" max="11520" width="6.42578125" style="4" customWidth="1"/>
    <col min="11521" max="11521" width="6.28515625" style="4" customWidth="1"/>
    <col min="11522" max="11522" width="13.28515625" style="4" bestFit="1" customWidth="1"/>
    <col min="11523" max="11523" width="12.7109375" style="4" bestFit="1" customWidth="1"/>
    <col min="11524" max="11524" width="8.7109375" style="4" bestFit="1" customWidth="1"/>
    <col min="11525" max="11525" width="7.7109375" style="4" customWidth="1"/>
    <col min="11526" max="11526" width="8.7109375" style="4" customWidth="1"/>
    <col min="11527" max="11528" width="8.140625" style="4" customWidth="1"/>
    <col min="11529" max="11529" width="9.42578125" style="4" customWidth="1"/>
    <col min="11530" max="11530" width="37.7109375" style="4" customWidth="1"/>
    <col min="11531" max="11770" width="8.85546875" style="4"/>
    <col min="11771" max="11771" width="11.5703125" style="4" customWidth="1"/>
    <col min="11772" max="11772" width="12.28515625" style="4" customWidth="1"/>
    <col min="11773" max="11773" width="16.28515625" style="4" bestFit="1" customWidth="1"/>
    <col min="11774" max="11774" width="10" style="4" customWidth="1"/>
    <col min="11775" max="11775" width="9.7109375" style="4" customWidth="1"/>
    <col min="11776" max="11776" width="6.42578125" style="4" customWidth="1"/>
    <col min="11777" max="11777" width="6.28515625" style="4" customWidth="1"/>
    <col min="11778" max="11778" width="13.28515625" style="4" bestFit="1" customWidth="1"/>
    <col min="11779" max="11779" width="12.7109375" style="4" bestFit="1" customWidth="1"/>
    <col min="11780" max="11780" width="8.7109375" style="4" bestFit="1" customWidth="1"/>
    <col min="11781" max="11781" width="7.7109375" style="4" customWidth="1"/>
    <col min="11782" max="11782" width="8.7109375" style="4" customWidth="1"/>
    <col min="11783" max="11784" width="8.140625" style="4" customWidth="1"/>
    <col min="11785" max="11785" width="9.42578125" style="4" customWidth="1"/>
    <col min="11786" max="11786" width="37.7109375" style="4" customWidth="1"/>
    <col min="11787" max="12026" width="8.85546875" style="4"/>
    <col min="12027" max="12027" width="11.5703125" style="4" customWidth="1"/>
    <col min="12028" max="12028" width="12.28515625" style="4" customWidth="1"/>
    <col min="12029" max="12029" width="16.28515625" style="4" bestFit="1" customWidth="1"/>
    <col min="12030" max="12030" width="10" style="4" customWidth="1"/>
    <col min="12031" max="12031" width="9.7109375" style="4" customWidth="1"/>
    <col min="12032" max="12032" width="6.42578125" style="4" customWidth="1"/>
    <col min="12033" max="12033" width="6.28515625" style="4" customWidth="1"/>
    <col min="12034" max="12034" width="13.28515625" style="4" bestFit="1" customWidth="1"/>
    <col min="12035" max="12035" width="12.7109375" style="4" bestFit="1" customWidth="1"/>
    <col min="12036" max="12036" width="8.7109375" style="4" bestFit="1" customWidth="1"/>
    <col min="12037" max="12037" width="7.7109375" style="4" customWidth="1"/>
    <col min="12038" max="12038" width="8.7109375" style="4" customWidth="1"/>
    <col min="12039" max="12040" width="8.140625" style="4" customWidth="1"/>
    <col min="12041" max="12041" width="9.42578125" style="4" customWidth="1"/>
    <col min="12042" max="12042" width="37.7109375" style="4" customWidth="1"/>
    <col min="12043" max="12282" width="8.85546875" style="4"/>
    <col min="12283" max="12283" width="11.5703125" style="4" customWidth="1"/>
    <col min="12284" max="12284" width="12.28515625" style="4" customWidth="1"/>
    <col min="12285" max="12285" width="16.28515625" style="4" bestFit="1" customWidth="1"/>
    <col min="12286" max="12286" width="10" style="4" customWidth="1"/>
    <col min="12287" max="12287" width="9.7109375" style="4" customWidth="1"/>
    <col min="12288" max="12288" width="6.42578125" style="4" customWidth="1"/>
    <col min="12289" max="12289" width="6.28515625" style="4" customWidth="1"/>
    <col min="12290" max="12290" width="13.28515625" style="4" bestFit="1" customWidth="1"/>
    <col min="12291" max="12291" width="12.7109375" style="4" bestFit="1" customWidth="1"/>
    <col min="12292" max="12292" width="8.7109375" style="4" bestFit="1" customWidth="1"/>
    <col min="12293" max="12293" width="7.7109375" style="4" customWidth="1"/>
    <col min="12294" max="12294" width="8.7109375" style="4" customWidth="1"/>
    <col min="12295" max="12296" width="8.140625" style="4" customWidth="1"/>
    <col min="12297" max="12297" width="9.42578125" style="4" customWidth="1"/>
    <col min="12298" max="12298" width="37.7109375" style="4" customWidth="1"/>
    <col min="12299" max="12538" width="8.85546875" style="4"/>
    <col min="12539" max="12539" width="11.5703125" style="4" customWidth="1"/>
    <col min="12540" max="12540" width="12.28515625" style="4" customWidth="1"/>
    <col min="12541" max="12541" width="16.28515625" style="4" bestFit="1" customWidth="1"/>
    <col min="12542" max="12542" width="10" style="4" customWidth="1"/>
    <col min="12543" max="12543" width="9.7109375" style="4" customWidth="1"/>
    <col min="12544" max="12544" width="6.42578125" style="4" customWidth="1"/>
    <col min="12545" max="12545" width="6.28515625" style="4" customWidth="1"/>
    <col min="12546" max="12546" width="13.28515625" style="4" bestFit="1" customWidth="1"/>
    <col min="12547" max="12547" width="12.7109375" style="4" bestFit="1" customWidth="1"/>
    <col min="12548" max="12548" width="8.7109375" style="4" bestFit="1" customWidth="1"/>
    <col min="12549" max="12549" width="7.7109375" style="4" customWidth="1"/>
    <col min="12550" max="12550" width="8.7109375" style="4" customWidth="1"/>
    <col min="12551" max="12552" width="8.140625" style="4" customWidth="1"/>
    <col min="12553" max="12553" width="9.42578125" style="4" customWidth="1"/>
    <col min="12554" max="12554" width="37.7109375" style="4" customWidth="1"/>
    <col min="12555" max="12794" width="8.85546875" style="4"/>
    <col min="12795" max="12795" width="11.5703125" style="4" customWidth="1"/>
    <col min="12796" max="12796" width="12.28515625" style="4" customWidth="1"/>
    <col min="12797" max="12797" width="16.28515625" style="4" bestFit="1" customWidth="1"/>
    <col min="12798" max="12798" width="10" style="4" customWidth="1"/>
    <col min="12799" max="12799" width="9.7109375" style="4" customWidth="1"/>
    <col min="12800" max="12800" width="6.42578125" style="4" customWidth="1"/>
    <col min="12801" max="12801" width="6.28515625" style="4" customWidth="1"/>
    <col min="12802" max="12802" width="13.28515625" style="4" bestFit="1" customWidth="1"/>
    <col min="12803" max="12803" width="12.7109375" style="4" bestFit="1" customWidth="1"/>
    <col min="12804" max="12804" width="8.7109375" style="4" bestFit="1" customWidth="1"/>
    <col min="12805" max="12805" width="7.7109375" style="4" customWidth="1"/>
    <col min="12806" max="12806" width="8.7109375" style="4" customWidth="1"/>
    <col min="12807" max="12808" width="8.140625" style="4" customWidth="1"/>
    <col min="12809" max="12809" width="9.42578125" style="4" customWidth="1"/>
    <col min="12810" max="12810" width="37.7109375" style="4" customWidth="1"/>
    <col min="12811" max="13050" width="8.85546875" style="4"/>
    <col min="13051" max="13051" width="11.5703125" style="4" customWidth="1"/>
    <col min="13052" max="13052" width="12.28515625" style="4" customWidth="1"/>
    <col min="13053" max="13053" width="16.28515625" style="4" bestFit="1" customWidth="1"/>
    <col min="13054" max="13054" width="10" style="4" customWidth="1"/>
    <col min="13055" max="13055" width="9.7109375" style="4" customWidth="1"/>
    <col min="13056" max="13056" width="6.42578125" style="4" customWidth="1"/>
    <col min="13057" max="13057" width="6.28515625" style="4" customWidth="1"/>
    <col min="13058" max="13058" width="13.28515625" style="4" bestFit="1" customWidth="1"/>
    <col min="13059" max="13059" width="12.7109375" style="4" bestFit="1" customWidth="1"/>
    <col min="13060" max="13060" width="8.7109375" style="4" bestFit="1" customWidth="1"/>
    <col min="13061" max="13061" width="7.7109375" style="4" customWidth="1"/>
    <col min="13062" max="13062" width="8.7109375" style="4" customWidth="1"/>
    <col min="13063" max="13064" width="8.140625" style="4" customWidth="1"/>
    <col min="13065" max="13065" width="9.42578125" style="4" customWidth="1"/>
    <col min="13066" max="13066" width="37.7109375" style="4" customWidth="1"/>
    <col min="13067" max="13306" width="8.85546875" style="4"/>
    <col min="13307" max="13307" width="11.5703125" style="4" customWidth="1"/>
    <col min="13308" max="13308" width="12.28515625" style="4" customWidth="1"/>
    <col min="13309" max="13309" width="16.28515625" style="4" bestFit="1" customWidth="1"/>
    <col min="13310" max="13310" width="10" style="4" customWidth="1"/>
    <col min="13311" max="13311" width="9.7109375" style="4" customWidth="1"/>
    <col min="13312" max="13312" width="6.42578125" style="4" customWidth="1"/>
    <col min="13313" max="13313" width="6.28515625" style="4" customWidth="1"/>
    <col min="13314" max="13314" width="13.28515625" style="4" bestFit="1" customWidth="1"/>
    <col min="13315" max="13315" width="12.7109375" style="4" bestFit="1" customWidth="1"/>
    <col min="13316" max="13316" width="8.7109375" style="4" bestFit="1" customWidth="1"/>
    <col min="13317" max="13317" width="7.7109375" style="4" customWidth="1"/>
    <col min="13318" max="13318" width="8.7109375" style="4" customWidth="1"/>
    <col min="13319" max="13320" width="8.140625" style="4" customWidth="1"/>
    <col min="13321" max="13321" width="9.42578125" style="4" customWidth="1"/>
    <col min="13322" max="13322" width="37.7109375" style="4" customWidth="1"/>
    <col min="13323" max="13562" width="8.85546875" style="4"/>
    <col min="13563" max="13563" width="11.5703125" style="4" customWidth="1"/>
    <col min="13564" max="13564" width="12.28515625" style="4" customWidth="1"/>
    <col min="13565" max="13565" width="16.28515625" style="4" bestFit="1" customWidth="1"/>
    <col min="13566" max="13566" width="10" style="4" customWidth="1"/>
    <col min="13567" max="13567" width="9.7109375" style="4" customWidth="1"/>
    <col min="13568" max="13568" width="6.42578125" style="4" customWidth="1"/>
    <col min="13569" max="13569" width="6.28515625" style="4" customWidth="1"/>
    <col min="13570" max="13570" width="13.28515625" style="4" bestFit="1" customWidth="1"/>
    <col min="13571" max="13571" width="12.7109375" style="4" bestFit="1" customWidth="1"/>
    <col min="13572" max="13572" width="8.7109375" style="4" bestFit="1" customWidth="1"/>
    <col min="13573" max="13573" width="7.7109375" style="4" customWidth="1"/>
    <col min="13574" max="13574" width="8.7109375" style="4" customWidth="1"/>
    <col min="13575" max="13576" width="8.140625" style="4" customWidth="1"/>
    <col min="13577" max="13577" width="9.42578125" style="4" customWidth="1"/>
    <col min="13578" max="13578" width="37.7109375" style="4" customWidth="1"/>
    <col min="13579" max="13818" width="8.85546875" style="4"/>
    <col min="13819" max="13819" width="11.5703125" style="4" customWidth="1"/>
    <col min="13820" max="13820" width="12.28515625" style="4" customWidth="1"/>
    <col min="13821" max="13821" width="16.28515625" style="4" bestFit="1" customWidth="1"/>
    <col min="13822" max="13822" width="10" style="4" customWidth="1"/>
    <col min="13823" max="13823" width="9.7109375" style="4" customWidth="1"/>
    <col min="13824" max="13824" width="6.42578125" style="4" customWidth="1"/>
    <col min="13825" max="13825" width="6.28515625" style="4" customWidth="1"/>
    <col min="13826" max="13826" width="13.28515625" style="4" bestFit="1" customWidth="1"/>
    <col min="13827" max="13827" width="12.7109375" style="4" bestFit="1" customWidth="1"/>
    <col min="13828" max="13828" width="8.7109375" style="4" bestFit="1" customWidth="1"/>
    <col min="13829" max="13829" width="7.7109375" style="4" customWidth="1"/>
    <col min="13830" max="13830" width="8.7109375" style="4" customWidth="1"/>
    <col min="13831" max="13832" width="8.140625" style="4" customWidth="1"/>
    <col min="13833" max="13833" width="9.42578125" style="4" customWidth="1"/>
    <col min="13834" max="13834" width="37.7109375" style="4" customWidth="1"/>
    <col min="13835" max="14074" width="8.85546875" style="4"/>
    <col min="14075" max="14075" width="11.5703125" style="4" customWidth="1"/>
    <col min="14076" max="14076" width="12.28515625" style="4" customWidth="1"/>
    <col min="14077" max="14077" width="16.28515625" style="4" bestFit="1" customWidth="1"/>
    <col min="14078" max="14078" width="10" style="4" customWidth="1"/>
    <col min="14079" max="14079" width="9.7109375" style="4" customWidth="1"/>
    <col min="14080" max="14080" width="6.42578125" style="4" customWidth="1"/>
    <col min="14081" max="14081" width="6.28515625" style="4" customWidth="1"/>
    <col min="14082" max="14082" width="13.28515625" style="4" bestFit="1" customWidth="1"/>
    <col min="14083" max="14083" width="12.7109375" style="4" bestFit="1" customWidth="1"/>
    <col min="14084" max="14084" width="8.7109375" style="4" bestFit="1" customWidth="1"/>
    <col min="14085" max="14085" width="7.7109375" style="4" customWidth="1"/>
    <col min="14086" max="14086" width="8.7109375" style="4" customWidth="1"/>
    <col min="14087" max="14088" width="8.140625" style="4" customWidth="1"/>
    <col min="14089" max="14089" width="9.42578125" style="4" customWidth="1"/>
    <col min="14090" max="14090" width="37.7109375" style="4" customWidth="1"/>
    <col min="14091" max="14330" width="8.85546875" style="4"/>
    <col min="14331" max="14331" width="11.5703125" style="4" customWidth="1"/>
    <col min="14332" max="14332" width="12.28515625" style="4" customWidth="1"/>
    <col min="14333" max="14333" width="16.28515625" style="4" bestFit="1" customWidth="1"/>
    <col min="14334" max="14334" width="10" style="4" customWidth="1"/>
    <col min="14335" max="14335" width="9.7109375" style="4" customWidth="1"/>
    <col min="14336" max="14336" width="6.42578125" style="4" customWidth="1"/>
    <col min="14337" max="14337" width="6.28515625" style="4" customWidth="1"/>
    <col min="14338" max="14338" width="13.28515625" style="4" bestFit="1" customWidth="1"/>
    <col min="14339" max="14339" width="12.7109375" style="4" bestFit="1" customWidth="1"/>
    <col min="14340" max="14340" width="8.7109375" style="4" bestFit="1" customWidth="1"/>
    <col min="14341" max="14341" width="7.7109375" style="4" customWidth="1"/>
    <col min="14342" max="14342" width="8.7109375" style="4" customWidth="1"/>
    <col min="14343" max="14344" width="8.140625" style="4" customWidth="1"/>
    <col min="14345" max="14345" width="9.42578125" style="4" customWidth="1"/>
    <col min="14346" max="14346" width="37.7109375" style="4" customWidth="1"/>
    <col min="14347" max="14586" width="8.85546875" style="4"/>
    <col min="14587" max="14587" width="11.5703125" style="4" customWidth="1"/>
    <col min="14588" max="14588" width="12.28515625" style="4" customWidth="1"/>
    <col min="14589" max="14589" width="16.28515625" style="4" bestFit="1" customWidth="1"/>
    <col min="14590" max="14590" width="10" style="4" customWidth="1"/>
    <col min="14591" max="14591" width="9.7109375" style="4" customWidth="1"/>
    <col min="14592" max="14592" width="6.42578125" style="4" customWidth="1"/>
    <col min="14593" max="14593" width="6.28515625" style="4" customWidth="1"/>
    <col min="14594" max="14594" width="13.28515625" style="4" bestFit="1" customWidth="1"/>
    <col min="14595" max="14595" width="12.7109375" style="4" bestFit="1" customWidth="1"/>
    <col min="14596" max="14596" width="8.7109375" style="4" bestFit="1" customWidth="1"/>
    <col min="14597" max="14597" width="7.7109375" style="4" customWidth="1"/>
    <col min="14598" max="14598" width="8.7109375" style="4" customWidth="1"/>
    <col min="14599" max="14600" width="8.140625" style="4" customWidth="1"/>
    <col min="14601" max="14601" width="9.42578125" style="4" customWidth="1"/>
    <col min="14602" max="14602" width="37.7109375" style="4" customWidth="1"/>
    <col min="14603" max="14842" width="8.85546875" style="4"/>
    <col min="14843" max="14843" width="11.5703125" style="4" customWidth="1"/>
    <col min="14844" max="14844" width="12.28515625" style="4" customWidth="1"/>
    <col min="14845" max="14845" width="16.28515625" style="4" bestFit="1" customWidth="1"/>
    <col min="14846" max="14846" width="10" style="4" customWidth="1"/>
    <col min="14847" max="14847" width="9.7109375" style="4" customWidth="1"/>
    <col min="14848" max="14848" width="6.42578125" style="4" customWidth="1"/>
    <col min="14849" max="14849" width="6.28515625" style="4" customWidth="1"/>
    <col min="14850" max="14850" width="13.28515625" style="4" bestFit="1" customWidth="1"/>
    <col min="14851" max="14851" width="12.7109375" style="4" bestFit="1" customWidth="1"/>
    <col min="14852" max="14852" width="8.7109375" style="4" bestFit="1" customWidth="1"/>
    <col min="14853" max="14853" width="7.7109375" style="4" customWidth="1"/>
    <col min="14854" max="14854" width="8.7109375" style="4" customWidth="1"/>
    <col min="14855" max="14856" width="8.140625" style="4" customWidth="1"/>
    <col min="14857" max="14857" width="9.42578125" style="4" customWidth="1"/>
    <col min="14858" max="14858" width="37.7109375" style="4" customWidth="1"/>
    <col min="14859" max="15098" width="8.85546875" style="4"/>
    <col min="15099" max="15099" width="11.5703125" style="4" customWidth="1"/>
    <col min="15100" max="15100" width="12.28515625" style="4" customWidth="1"/>
    <col min="15101" max="15101" width="16.28515625" style="4" bestFit="1" customWidth="1"/>
    <col min="15102" max="15102" width="10" style="4" customWidth="1"/>
    <col min="15103" max="15103" width="9.7109375" style="4" customWidth="1"/>
    <col min="15104" max="15104" width="6.42578125" style="4" customWidth="1"/>
    <col min="15105" max="15105" width="6.28515625" style="4" customWidth="1"/>
    <col min="15106" max="15106" width="13.28515625" style="4" bestFit="1" customWidth="1"/>
    <col min="15107" max="15107" width="12.7109375" style="4" bestFit="1" customWidth="1"/>
    <col min="15108" max="15108" width="8.7109375" style="4" bestFit="1" customWidth="1"/>
    <col min="15109" max="15109" width="7.7109375" style="4" customWidth="1"/>
    <col min="15110" max="15110" width="8.7109375" style="4" customWidth="1"/>
    <col min="15111" max="15112" width="8.140625" style="4" customWidth="1"/>
    <col min="15113" max="15113" width="9.42578125" style="4" customWidth="1"/>
    <col min="15114" max="15114" width="37.7109375" style="4" customWidth="1"/>
    <col min="15115" max="15354" width="8.85546875" style="4"/>
    <col min="15355" max="15355" width="11.5703125" style="4" customWidth="1"/>
    <col min="15356" max="15356" width="12.28515625" style="4" customWidth="1"/>
    <col min="15357" max="15357" width="16.28515625" style="4" bestFit="1" customWidth="1"/>
    <col min="15358" max="15358" width="10" style="4" customWidth="1"/>
    <col min="15359" max="15359" width="9.7109375" style="4" customWidth="1"/>
    <col min="15360" max="15360" width="6.42578125" style="4" customWidth="1"/>
    <col min="15361" max="15361" width="6.28515625" style="4" customWidth="1"/>
    <col min="15362" max="15362" width="13.28515625" style="4" bestFit="1" customWidth="1"/>
    <col min="15363" max="15363" width="12.7109375" style="4" bestFit="1" customWidth="1"/>
    <col min="15364" max="15364" width="8.7109375" style="4" bestFit="1" customWidth="1"/>
    <col min="15365" max="15365" width="7.7109375" style="4" customWidth="1"/>
    <col min="15366" max="15366" width="8.7109375" style="4" customWidth="1"/>
    <col min="15367" max="15368" width="8.140625" style="4" customWidth="1"/>
    <col min="15369" max="15369" width="9.42578125" style="4" customWidth="1"/>
    <col min="15370" max="15370" width="37.7109375" style="4" customWidth="1"/>
    <col min="15371" max="15610" width="8.85546875" style="4"/>
    <col min="15611" max="15611" width="11.5703125" style="4" customWidth="1"/>
    <col min="15612" max="15612" width="12.28515625" style="4" customWidth="1"/>
    <col min="15613" max="15613" width="16.28515625" style="4" bestFit="1" customWidth="1"/>
    <col min="15614" max="15614" width="10" style="4" customWidth="1"/>
    <col min="15615" max="15615" width="9.7109375" style="4" customWidth="1"/>
    <col min="15616" max="15616" width="6.42578125" style="4" customWidth="1"/>
    <col min="15617" max="15617" width="6.28515625" style="4" customWidth="1"/>
    <col min="15618" max="15618" width="13.28515625" style="4" bestFit="1" customWidth="1"/>
    <col min="15619" max="15619" width="12.7109375" style="4" bestFit="1" customWidth="1"/>
    <col min="15620" max="15620" width="8.7109375" style="4" bestFit="1" customWidth="1"/>
    <col min="15621" max="15621" width="7.7109375" style="4" customWidth="1"/>
    <col min="15622" max="15622" width="8.7109375" style="4" customWidth="1"/>
    <col min="15623" max="15624" width="8.140625" style="4" customWidth="1"/>
    <col min="15625" max="15625" width="9.42578125" style="4" customWidth="1"/>
    <col min="15626" max="15626" width="37.7109375" style="4" customWidth="1"/>
    <col min="15627" max="15866" width="8.85546875" style="4"/>
    <col min="15867" max="15867" width="11.5703125" style="4" customWidth="1"/>
    <col min="15868" max="15868" width="12.28515625" style="4" customWidth="1"/>
    <col min="15869" max="15869" width="16.28515625" style="4" bestFit="1" customWidth="1"/>
    <col min="15870" max="15870" width="10" style="4" customWidth="1"/>
    <col min="15871" max="15871" width="9.7109375" style="4" customWidth="1"/>
    <col min="15872" max="15872" width="6.42578125" style="4" customWidth="1"/>
    <col min="15873" max="15873" width="6.28515625" style="4" customWidth="1"/>
    <col min="15874" max="15874" width="13.28515625" style="4" bestFit="1" customWidth="1"/>
    <col min="15875" max="15875" width="12.7109375" style="4" bestFit="1" customWidth="1"/>
    <col min="15876" max="15876" width="8.7109375" style="4" bestFit="1" customWidth="1"/>
    <col min="15877" max="15877" width="7.7109375" style="4" customWidth="1"/>
    <col min="15878" max="15878" width="8.7109375" style="4" customWidth="1"/>
    <col min="15879" max="15880" width="8.140625" style="4" customWidth="1"/>
    <col min="15881" max="15881" width="9.42578125" style="4" customWidth="1"/>
    <col min="15882" max="15882" width="37.7109375" style="4" customWidth="1"/>
    <col min="15883" max="16122" width="8.85546875" style="4"/>
    <col min="16123" max="16123" width="11.5703125" style="4" customWidth="1"/>
    <col min="16124" max="16124" width="12.28515625" style="4" customWidth="1"/>
    <col min="16125" max="16125" width="16.28515625" style="4" bestFit="1" customWidth="1"/>
    <col min="16126" max="16126" width="10" style="4" customWidth="1"/>
    <col min="16127" max="16127" width="9.7109375" style="4" customWidth="1"/>
    <col min="16128" max="16128" width="6.42578125" style="4" customWidth="1"/>
    <col min="16129" max="16129" width="6.28515625" style="4" customWidth="1"/>
    <col min="16130" max="16130" width="13.28515625" style="4" bestFit="1" customWidth="1"/>
    <col min="16131" max="16131" width="12.7109375" style="4" bestFit="1" customWidth="1"/>
    <col min="16132" max="16132" width="8.7109375" style="4" bestFit="1" customWidth="1"/>
    <col min="16133" max="16133" width="7.7109375" style="4" customWidth="1"/>
    <col min="16134" max="16134" width="8.7109375" style="4" customWidth="1"/>
    <col min="16135" max="16136" width="8.140625" style="4" customWidth="1"/>
    <col min="16137" max="16137" width="9.42578125" style="4" customWidth="1"/>
    <col min="16138" max="16138" width="37.7109375" style="4" customWidth="1"/>
    <col min="16139" max="16378" width="8.85546875" style="4"/>
    <col min="16379" max="16384" width="8.85546875" style="4" customWidth="1"/>
  </cols>
  <sheetData>
    <row r="1" spans="1:46" ht="9" customHeight="1">
      <c r="A1" s="334" t="s">
        <v>648</v>
      </c>
      <c r="B1" s="335"/>
      <c r="C1" s="335"/>
      <c r="D1" s="335"/>
      <c r="E1" s="335"/>
      <c r="F1" s="335"/>
      <c r="G1" s="335"/>
      <c r="H1" s="335"/>
      <c r="I1" s="335"/>
      <c r="J1" s="335"/>
      <c r="K1" s="335"/>
      <c r="L1" s="335"/>
      <c r="M1" s="335"/>
      <c r="N1" s="335"/>
      <c r="O1" s="336"/>
    </row>
    <row r="2" spans="1:46" ht="16.149999999999999" customHeight="1">
      <c r="A2" s="337"/>
      <c r="B2" s="338"/>
      <c r="C2" s="338"/>
      <c r="D2" s="338"/>
      <c r="E2" s="338"/>
      <c r="F2" s="338"/>
      <c r="G2" s="338"/>
      <c r="H2" s="338"/>
      <c r="I2" s="338"/>
      <c r="J2" s="338"/>
      <c r="K2" s="338"/>
      <c r="L2" s="338"/>
      <c r="M2" s="338"/>
      <c r="N2" s="338"/>
      <c r="O2" s="339"/>
      <c r="AT2" s="3"/>
    </row>
    <row r="3" spans="1:46">
      <c r="A3" s="337"/>
      <c r="B3" s="338"/>
      <c r="C3" s="338"/>
      <c r="D3" s="338"/>
      <c r="E3" s="338"/>
      <c r="F3" s="338"/>
      <c r="G3" s="338"/>
      <c r="H3" s="338"/>
      <c r="I3" s="338"/>
      <c r="J3" s="338"/>
      <c r="K3" s="338"/>
      <c r="L3" s="338"/>
      <c r="M3" s="338"/>
      <c r="N3" s="338"/>
      <c r="O3" s="339"/>
      <c r="AT3" s="3"/>
    </row>
    <row r="4" spans="1:46">
      <c r="A4" s="337"/>
      <c r="B4" s="338"/>
      <c r="C4" s="338"/>
      <c r="D4" s="338"/>
      <c r="E4" s="338"/>
      <c r="F4" s="338"/>
      <c r="G4" s="338"/>
      <c r="H4" s="338"/>
      <c r="I4" s="338"/>
      <c r="J4" s="338"/>
      <c r="K4" s="338"/>
      <c r="L4" s="338"/>
      <c r="M4" s="338"/>
      <c r="N4" s="338"/>
      <c r="O4" s="339"/>
      <c r="AT4" s="3"/>
    </row>
    <row r="5" spans="1:46">
      <c r="A5" s="337"/>
      <c r="B5" s="338"/>
      <c r="C5" s="338"/>
      <c r="D5" s="338"/>
      <c r="E5" s="338"/>
      <c r="F5" s="338"/>
      <c r="G5" s="338"/>
      <c r="H5" s="338"/>
      <c r="I5" s="338"/>
      <c r="J5" s="338"/>
      <c r="K5" s="338"/>
      <c r="L5" s="338"/>
      <c r="M5" s="338"/>
      <c r="N5" s="338"/>
      <c r="O5" s="339"/>
      <c r="AT5" s="3"/>
    </row>
    <row r="6" spans="1:46">
      <c r="A6" s="337"/>
      <c r="B6" s="338"/>
      <c r="C6" s="338"/>
      <c r="D6" s="338"/>
      <c r="E6" s="338"/>
      <c r="F6" s="338"/>
      <c r="G6" s="338"/>
      <c r="H6" s="338"/>
      <c r="I6" s="338"/>
      <c r="J6" s="338"/>
      <c r="K6" s="338"/>
      <c r="L6" s="338"/>
      <c r="M6" s="338"/>
      <c r="N6" s="338"/>
      <c r="O6" s="339"/>
      <c r="AT6" s="3"/>
    </row>
    <row r="7" spans="1:46">
      <c r="A7" s="337"/>
      <c r="B7" s="338"/>
      <c r="C7" s="338"/>
      <c r="D7" s="338"/>
      <c r="E7" s="338"/>
      <c r="F7" s="338"/>
      <c r="G7" s="338"/>
      <c r="H7" s="338"/>
      <c r="I7" s="338"/>
      <c r="J7" s="338"/>
      <c r="K7" s="338"/>
      <c r="L7" s="338"/>
      <c r="M7" s="338"/>
      <c r="N7" s="338"/>
      <c r="O7" s="339"/>
      <c r="AT7" s="3"/>
    </row>
    <row r="8" spans="1:46" ht="36.75" customHeight="1" thickBot="1">
      <c r="A8" s="340"/>
      <c r="B8" s="341"/>
      <c r="C8" s="341"/>
      <c r="D8" s="341"/>
      <c r="E8" s="341"/>
      <c r="F8" s="341"/>
      <c r="G8" s="341"/>
      <c r="H8" s="341"/>
      <c r="I8" s="341"/>
      <c r="J8" s="341"/>
      <c r="K8" s="341"/>
      <c r="L8" s="341"/>
      <c r="M8" s="341"/>
      <c r="N8" s="341"/>
      <c r="O8" s="342"/>
      <c r="AT8" s="3"/>
    </row>
    <row r="9" spans="1:46" ht="15.75" hidden="1" thickBot="1">
      <c r="A9" s="2"/>
      <c r="B9" s="2"/>
      <c r="C9" s="2"/>
      <c r="D9" s="2"/>
      <c r="E9" s="9"/>
      <c r="G9" s="2"/>
      <c r="H9" s="2"/>
      <c r="I9" s="349"/>
      <c r="J9" s="349"/>
      <c r="K9" s="10"/>
      <c r="L9" s="64">
        <v>0.7</v>
      </c>
      <c r="N9" s="4"/>
      <c r="AT9" s="3"/>
    </row>
    <row r="10" spans="1:46" ht="25.5">
      <c r="A10" s="343" t="s">
        <v>0</v>
      </c>
      <c r="B10" s="139" t="s">
        <v>118</v>
      </c>
      <c r="C10" s="137" t="s">
        <v>2</v>
      </c>
      <c r="D10" s="345" t="s">
        <v>3</v>
      </c>
      <c r="E10" s="345"/>
      <c r="F10" s="345" t="s">
        <v>4</v>
      </c>
      <c r="G10" s="346"/>
      <c r="H10" s="345" t="s">
        <v>5</v>
      </c>
      <c r="I10" s="345"/>
      <c r="J10" s="345" t="s">
        <v>6</v>
      </c>
      <c r="K10" s="346"/>
      <c r="L10" s="346" t="s">
        <v>93</v>
      </c>
      <c r="M10" s="346" t="s">
        <v>8</v>
      </c>
      <c r="N10" s="352" t="s">
        <v>9</v>
      </c>
      <c r="O10" s="347" t="s">
        <v>571</v>
      </c>
    </row>
    <row r="11" spans="1:46" ht="21.75" customHeight="1" thickBot="1">
      <c r="A11" s="344"/>
      <c r="B11" s="138" t="s">
        <v>10</v>
      </c>
      <c r="C11" s="141" t="s">
        <v>11</v>
      </c>
      <c r="D11" s="140" t="s">
        <v>12</v>
      </c>
      <c r="E11" s="140" t="s">
        <v>13</v>
      </c>
      <c r="F11" s="140" t="s">
        <v>84</v>
      </c>
      <c r="G11" s="140" t="s">
        <v>14</v>
      </c>
      <c r="H11" s="140" t="s">
        <v>15</v>
      </c>
      <c r="I11" s="140" t="s">
        <v>16</v>
      </c>
      <c r="J11" s="141" t="s">
        <v>12</v>
      </c>
      <c r="K11" s="141" t="s">
        <v>13</v>
      </c>
      <c r="L11" s="350"/>
      <c r="M11" s="351"/>
      <c r="N11" s="353"/>
      <c r="O11" s="348"/>
    </row>
    <row r="12" spans="1:46" ht="16.5" thickBot="1">
      <c r="A12" s="332" t="s">
        <v>647</v>
      </c>
      <c r="B12" s="333"/>
      <c r="C12" s="333"/>
      <c r="D12" s="333"/>
      <c r="E12" s="333"/>
      <c r="F12" s="333"/>
      <c r="G12" s="333"/>
      <c r="H12" s="333"/>
      <c r="I12" s="333"/>
      <c r="J12" s="333"/>
      <c r="K12" s="333"/>
      <c r="L12" s="333"/>
      <c r="M12" s="333"/>
      <c r="N12" s="333"/>
      <c r="O12" s="333"/>
    </row>
    <row r="13" spans="1:46" ht="53.25" customHeight="1">
      <c r="A13" s="302" t="s">
        <v>17</v>
      </c>
      <c r="B13" s="325" t="s">
        <v>24</v>
      </c>
      <c r="C13" s="24" t="s">
        <v>25</v>
      </c>
      <c r="D13" s="326">
        <v>0.47</v>
      </c>
      <c r="E13" s="326">
        <v>0.56999999999999995</v>
      </c>
      <c r="F13" s="307" t="s">
        <v>18</v>
      </c>
      <c r="G13" s="307" t="s">
        <v>19</v>
      </c>
      <c r="H13" s="307" t="s">
        <v>20</v>
      </c>
      <c r="I13" s="307" t="s">
        <v>21</v>
      </c>
      <c r="J13" s="311" t="s">
        <v>22</v>
      </c>
      <c r="K13" s="311" t="s">
        <v>23</v>
      </c>
      <c r="L13" s="271">
        <v>437.14285714285717</v>
      </c>
      <c r="M13" s="316">
        <v>1491.4285714285716</v>
      </c>
      <c r="N13" s="307"/>
      <c r="O13" s="309" t="s">
        <v>572</v>
      </c>
    </row>
    <row r="14" spans="1:46" ht="52.5" customHeight="1" thickBot="1">
      <c r="A14" s="328"/>
      <c r="B14" s="329"/>
      <c r="C14" s="26" t="s">
        <v>26</v>
      </c>
      <c r="D14" s="330"/>
      <c r="E14" s="330"/>
      <c r="F14" s="331"/>
      <c r="G14" s="331"/>
      <c r="H14" s="331"/>
      <c r="I14" s="331"/>
      <c r="J14" s="315"/>
      <c r="K14" s="315"/>
      <c r="L14" s="62">
        <v>1054.2857142857144</v>
      </c>
      <c r="M14" s="317"/>
      <c r="N14" s="331"/>
      <c r="O14" s="320"/>
    </row>
    <row r="15" spans="1:46" ht="47.25" customHeight="1">
      <c r="A15" s="323" t="s">
        <v>28</v>
      </c>
      <c r="B15" s="325" t="s">
        <v>24</v>
      </c>
      <c r="C15" s="24" t="s">
        <v>29</v>
      </c>
      <c r="D15" s="326">
        <v>0.54500000000000004</v>
      </c>
      <c r="E15" s="326">
        <v>0.7</v>
      </c>
      <c r="F15" s="307" t="s">
        <v>30</v>
      </c>
      <c r="G15" s="307" t="s">
        <v>31</v>
      </c>
      <c r="H15" s="307" t="s">
        <v>32</v>
      </c>
      <c r="I15" s="307" t="s">
        <v>33</v>
      </c>
      <c r="J15" s="311" t="s">
        <v>22</v>
      </c>
      <c r="K15" s="311" t="s">
        <v>34</v>
      </c>
      <c r="L15" s="271">
        <v>324.28571428571433</v>
      </c>
      <c r="M15" s="316">
        <v>868.57142857142867</v>
      </c>
      <c r="N15" s="318"/>
      <c r="O15" s="309" t="s">
        <v>572</v>
      </c>
      <c r="P15" s="4"/>
    </row>
    <row r="16" spans="1:46" ht="54.75" customHeight="1" thickBot="1">
      <c r="A16" s="328"/>
      <c r="B16" s="329"/>
      <c r="C16" s="26" t="s">
        <v>35</v>
      </c>
      <c r="D16" s="330"/>
      <c r="E16" s="330"/>
      <c r="F16" s="331"/>
      <c r="G16" s="331"/>
      <c r="H16" s="331"/>
      <c r="I16" s="331"/>
      <c r="J16" s="315"/>
      <c r="K16" s="315"/>
      <c r="L16" s="62">
        <v>544.28571428571433</v>
      </c>
      <c r="M16" s="317"/>
      <c r="N16" s="319"/>
      <c r="O16" s="320"/>
    </row>
    <row r="17" spans="1:15" ht="44.25" customHeight="1">
      <c r="A17" s="323" t="s">
        <v>643</v>
      </c>
      <c r="B17" s="325" t="s">
        <v>43</v>
      </c>
      <c r="C17" s="24" t="s">
        <v>44</v>
      </c>
      <c r="D17" s="326">
        <v>0.7</v>
      </c>
      <c r="E17" s="326">
        <v>0.88</v>
      </c>
      <c r="F17" s="307" t="s">
        <v>30</v>
      </c>
      <c r="G17" s="307" t="s">
        <v>31</v>
      </c>
      <c r="H17" s="307" t="s">
        <v>41</v>
      </c>
      <c r="I17" s="307" t="s">
        <v>42</v>
      </c>
      <c r="J17" s="311" t="s">
        <v>22</v>
      </c>
      <c r="K17" s="311" t="s">
        <v>34</v>
      </c>
      <c r="L17" s="271">
        <v>254.28571428571431</v>
      </c>
      <c r="M17" s="316">
        <v>682.85714285714289</v>
      </c>
      <c r="N17" s="318"/>
      <c r="O17" s="309" t="s">
        <v>572</v>
      </c>
    </row>
    <row r="18" spans="1:15" ht="36" customHeight="1" thickBot="1">
      <c r="A18" s="324"/>
      <c r="B18" s="305"/>
      <c r="C18" s="25" t="s">
        <v>45</v>
      </c>
      <c r="D18" s="327"/>
      <c r="E18" s="327"/>
      <c r="F18" s="308"/>
      <c r="G18" s="308"/>
      <c r="H18" s="308"/>
      <c r="I18" s="308"/>
      <c r="J18" s="312"/>
      <c r="K18" s="312"/>
      <c r="L18" s="272">
        <v>428.57142857142861</v>
      </c>
      <c r="M18" s="321"/>
      <c r="N18" s="322"/>
      <c r="O18" s="310"/>
    </row>
    <row r="19" spans="1:15" ht="16.5" customHeight="1" thickBot="1">
      <c r="A19" s="300" t="s">
        <v>110</v>
      </c>
      <c r="B19" s="301"/>
      <c r="C19" s="301"/>
      <c r="D19" s="301"/>
      <c r="E19" s="301"/>
      <c r="F19" s="301"/>
      <c r="G19" s="301"/>
      <c r="H19" s="301"/>
      <c r="I19" s="301"/>
      <c r="J19" s="301"/>
      <c r="K19" s="301"/>
      <c r="L19" s="301"/>
      <c r="M19" s="301"/>
      <c r="N19" s="301"/>
      <c r="O19" s="301"/>
    </row>
    <row r="20" spans="1:15" ht="41.25" customHeight="1">
      <c r="A20" s="302" t="s">
        <v>51</v>
      </c>
      <c r="B20" s="304" t="s">
        <v>43</v>
      </c>
      <c r="C20" s="24" t="s">
        <v>52</v>
      </c>
      <c r="D20" s="304">
        <v>0.57999999999999996</v>
      </c>
      <c r="E20" s="304">
        <v>0.79</v>
      </c>
      <c r="F20" s="307" t="s">
        <v>18</v>
      </c>
      <c r="G20" s="307" t="s">
        <v>31</v>
      </c>
      <c r="H20" s="307" t="s">
        <v>57</v>
      </c>
      <c r="I20" s="307" t="s">
        <v>459</v>
      </c>
      <c r="J20" s="311" t="s">
        <v>22</v>
      </c>
      <c r="K20" s="311" t="s">
        <v>34</v>
      </c>
      <c r="L20" s="271">
        <v>1078.5714285714287</v>
      </c>
      <c r="M20" s="313">
        <v>1708.5714285714287</v>
      </c>
      <c r="N20" s="307"/>
      <c r="O20" s="309" t="s">
        <v>572</v>
      </c>
    </row>
    <row r="21" spans="1:15" ht="60.75" customHeight="1" thickBot="1">
      <c r="A21" s="303"/>
      <c r="B21" s="305"/>
      <c r="C21" s="25" t="s">
        <v>53</v>
      </c>
      <c r="D21" s="305"/>
      <c r="E21" s="306"/>
      <c r="F21" s="308"/>
      <c r="G21" s="308"/>
      <c r="H21" s="308"/>
      <c r="I21" s="308"/>
      <c r="J21" s="312"/>
      <c r="K21" s="312"/>
      <c r="L21" s="272">
        <v>630</v>
      </c>
      <c r="M21" s="314"/>
      <c r="N21" s="308"/>
      <c r="O21" s="310"/>
    </row>
    <row r="22" spans="1:15">
      <c r="A22" s="16"/>
      <c r="B22" s="14"/>
      <c r="C22" s="14"/>
      <c r="D22" s="14"/>
      <c r="E22" s="14"/>
      <c r="F22" s="14"/>
      <c r="G22" s="14"/>
      <c r="H22" s="14"/>
      <c r="I22" s="14"/>
      <c r="J22" s="15"/>
      <c r="K22" s="15"/>
      <c r="L22" s="15"/>
      <c r="M22" s="15"/>
      <c r="N22" s="16"/>
    </row>
    <row r="23" spans="1:15">
      <c r="A23" s="65" t="s">
        <v>50</v>
      </c>
      <c r="B23" s="178"/>
      <c r="C23" s="178"/>
      <c r="D23" s="178"/>
      <c r="E23" s="178"/>
      <c r="F23" s="178"/>
      <c r="G23" s="178"/>
      <c r="H23" s="178"/>
      <c r="I23" s="178"/>
      <c r="J23" s="178"/>
      <c r="K23" s="260"/>
      <c r="L23" s="641"/>
      <c r="M23" s="261"/>
      <c r="N23" s="178"/>
    </row>
    <row r="24" spans="1:15">
      <c r="A24" s="16"/>
      <c r="B24" s="14"/>
      <c r="C24" s="14"/>
      <c r="D24" s="17"/>
      <c r="E24" s="17"/>
      <c r="F24" s="17"/>
      <c r="G24" s="17"/>
      <c r="H24" s="17"/>
      <c r="I24" s="17"/>
      <c r="J24" s="17"/>
      <c r="K24" s="17"/>
      <c r="L24" s="15"/>
      <c r="M24" s="15"/>
      <c r="N24" s="16"/>
    </row>
    <row r="25" spans="1:15">
      <c r="A25" s="16"/>
      <c r="B25" s="14"/>
      <c r="C25" s="14"/>
      <c r="D25" s="14"/>
      <c r="E25" s="14"/>
      <c r="F25" s="14"/>
      <c r="G25" s="14"/>
      <c r="H25" s="14"/>
      <c r="I25" s="14"/>
      <c r="J25" s="15"/>
      <c r="K25" s="15"/>
      <c r="L25" s="642"/>
      <c r="M25" s="15"/>
      <c r="N25" s="16"/>
    </row>
    <row r="26" spans="1:15">
      <c r="A26" s="16"/>
      <c r="B26" s="14"/>
      <c r="C26" s="14"/>
      <c r="D26" s="14"/>
      <c r="E26" s="14"/>
      <c r="F26" s="14"/>
      <c r="G26" s="14"/>
      <c r="H26" s="14"/>
      <c r="I26" s="14"/>
      <c r="J26" s="15"/>
      <c r="K26" s="15"/>
      <c r="L26" s="15"/>
      <c r="M26" s="15"/>
      <c r="N26" s="16"/>
    </row>
    <row r="27" spans="1:15">
      <c r="A27" s="16"/>
      <c r="B27" s="14"/>
      <c r="C27" s="14"/>
      <c r="D27" s="14"/>
      <c r="E27" s="14"/>
      <c r="F27" s="14"/>
      <c r="G27" s="14"/>
      <c r="H27" s="14"/>
      <c r="I27" s="14"/>
      <c r="J27" s="15"/>
      <c r="K27" s="15"/>
      <c r="L27" s="15"/>
      <c r="M27" s="15"/>
      <c r="N27" s="16"/>
    </row>
    <row r="28" spans="1:15">
      <c r="A28" s="16"/>
      <c r="B28" s="14"/>
      <c r="C28" s="14"/>
      <c r="D28" s="14"/>
      <c r="E28" s="14"/>
      <c r="F28" s="14"/>
      <c r="G28" s="14"/>
      <c r="H28" s="14"/>
      <c r="I28" s="14"/>
      <c r="J28" s="15"/>
      <c r="K28" s="15"/>
      <c r="L28" s="15"/>
      <c r="M28" s="15"/>
      <c r="N28"/>
    </row>
    <row r="29" spans="1:15">
      <c r="A29" s="16"/>
      <c r="B29" s="14"/>
      <c r="C29" s="14"/>
      <c r="D29" s="14"/>
      <c r="E29" s="14"/>
      <c r="F29" s="14"/>
      <c r="G29" s="14"/>
      <c r="H29" s="14"/>
      <c r="I29" s="14"/>
      <c r="J29" s="15"/>
      <c r="K29" s="15"/>
      <c r="L29" s="15"/>
      <c r="M29" s="15"/>
      <c r="N29" s="16"/>
    </row>
    <row r="30" spans="1:15">
      <c r="A30" s="16"/>
      <c r="B30" s="14"/>
      <c r="C30" s="14"/>
      <c r="D30" s="14"/>
      <c r="E30" s="14"/>
      <c r="F30" s="14"/>
      <c r="G30" s="14"/>
      <c r="H30" s="14"/>
      <c r="I30" s="14"/>
      <c r="J30" s="15"/>
      <c r="K30" s="15"/>
      <c r="L30" s="15"/>
      <c r="M30" s="15"/>
      <c r="N30" s="16"/>
    </row>
  </sheetData>
  <sheetProtection password="DB51" sheet="1" objects="1" scenarios="1" formatCells="0" formatColumns="0" formatRows="0" insertColumns="0" insertHyperlinks="0" deleteColumns="0" deleteRows="0"/>
  <protectedRanges>
    <protectedRange password="DD37" sqref="E8 D2:D7" name="Диапазон1_1_1"/>
    <protectedRange password="DD37" sqref="I4 I5:J5 I6:I7 K4:M7" name="Диапазон1_1_1_1"/>
  </protectedRanges>
  <mergeCells count="65">
    <mergeCell ref="A1:O8"/>
    <mergeCell ref="N13:N14"/>
    <mergeCell ref="O13:O14"/>
    <mergeCell ref="A10:A11"/>
    <mergeCell ref="D10:E10"/>
    <mergeCell ref="F10:G10"/>
    <mergeCell ref="H10:I10"/>
    <mergeCell ref="O10:O11"/>
    <mergeCell ref="I9:J9"/>
    <mergeCell ref="L10:L11"/>
    <mergeCell ref="M10:M11"/>
    <mergeCell ref="N10:N11"/>
    <mergeCell ref="J10:K10"/>
    <mergeCell ref="G15:G16"/>
    <mergeCell ref="H15:H16"/>
    <mergeCell ref="I15:I16"/>
    <mergeCell ref="J15:J16"/>
    <mergeCell ref="A12:O12"/>
    <mergeCell ref="A13:A14"/>
    <mergeCell ref="B13:B14"/>
    <mergeCell ref="D13:D14"/>
    <mergeCell ref="E13:E14"/>
    <mergeCell ref="F13:F14"/>
    <mergeCell ref="G13:G14"/>
    <mergeCell ref="H13:H14"/>
    <mergeCell ref="I13:I14"/>
    <mergeCell ref="J13:J14"/>
    <mergeCell ref="K13:K14"/>
    <mergeCell ref="M13:M14"/>
    <mergeCell ref="A15:A16"/>
    <mergeCell ref="B15:B16"/>
    <mergeCell ref="D15:D16"/>
    <mergeCell ref="E15:E16"/>
    <mergeCell ref="F15:F16"/>
    <mergeCell ref="G17:G18"/>
    <mergeCell ref="H17:H18"/>
    <mergeCell ref="I17:I18"/>
    <mergeCell ref="J17:J18"/>
    <mergeCell ref="K17:K18"/>
    <mergeCell ref="A17:A18"/>
    <mergeCell ref="B17:B18"/>
    <mergeCell ref="D17:D18"/>
    <mergeCell ref="E17:E18"/>
    <mergeCell ref="F17:F18"/>
    <mergeCell ref="K15:K16"/>
    <mergeCell ref="M15:M16"/>
    <mergeCell ref="N15:N16"/>
    <mergeCell ref="O15:O16"/>
    <mergeCell ref="M17:M18"/>
    <mergeCell ref="N17:N18"/>
    <mergeCell ref="O17:O18"/>
    <mergeCell ref="A19:O19"/>
    <mergeCell ref="A20:A21"/>
    <mergeCell ref="B20:B21"/>
    <mergeCell ref="D20:D21"/>
    <mergeCell ref="E20:E21"/>
    <mergeCell ref="F20:F21"/>
    <mergeCell ref="G20:G21"/>
    <mergeCell ref="H20:H21"/>
    <mergeCell ref="O20:O21"/>
    <mergeCell ref="I20:I21"/>
    <mergeCell ref="J20:J21"/>
    <mergeCell ref="K20:K21"/>
    <mergeCell ref="M20:M21"/>
    <mergeCell ref="N20:N21"/>
  </mergeCells>
  <hyperlinks>
    <hyperlink ref="A1:O8" r:id="rId1" display="Перейти на сайт http://hitachi.kh.ua/"/>
    <hyperlink ref="O20:O21" r:id="rId2" display="Скачать"/>
    <hyperlink ref="O15:O16" r:id="rId3" display="Скачать"/>
    <hyperlink ref="O13:O14" r:id="rId4" display="Скачать"/>
    <hyperlink ref="O17:O18" r:id="rId5" display="Скачать"/>
  </hyperlinks>
  <pageMargins left="0.7" right="0.7" top="0.75" bottom="0.75" header="0.3" footer="0.3"/>
  <pageSetup paperSize="9" orientation="portrait" r:id="rId6"/>
  <drawing r:id="rId7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XAZ51"/>
  <sheetViews>
    <sheetView zoomScale="70" zoomScaleNormal="70" workbookViewId="0">
      <pane ySplit="11" topLeftCell="A12" activePane="bottomLeft" state="frozen"/>
      <selection activeCell="G34" sqref="G34"/>
      <selection pane="bottomLeft" activeCell="Q47" sqref="Q47"/>
    </sheetView>
  </sheetViews>
  <sheetFormatPr defaultRowHeight="15"/>
  <cols>
    <col min="1" max="1" width="15.85546875" bestFit="1" customWidth="1"/>
    <col min="2" max="2" width="19.28515625" customWidth="1"/>
    <col min="3" max="3" width="13.7109375" customWidth="1"/>
    <col min="4" max="4" width="7.85546875" customWidth="1"/>
    <col min="5" max="5" width="9" customWidth="1"/>
    <col min="6" max="6" width="12.7109375" customWidth="1"/>
    <col min="7" max="7" width="11.85546875" customWidth="1"/>
    <col min="8" max="8" width="15.140625" customWidth="1"/>
    <col min="11" max="11" width="11.140625" customWidth="1"/>
    <col min="12" max="12" width="27.28515625" customWidth="1"/>
    <col min="13" max="13" width="12.7109375" customWidth="1"/>
  </cols>
  <sheetData>
    <row r="1" spans="1:14" s="4" customFormat="1" ht="9" customHeight="1">
      <c r="A1" s="334" t="s">
        <v>648</v>
      </c>
      <c r="B1" s="335"/>
      <c r="C1" s="335"/>
      <c r="D1" s="335"/>
      <c r="E1" s="335"/>
      <c r="F1" s="335"/>
      <c r="G1" s="335"/>
      <c r="H1" s="335"/>
      <c r="I1" s="335"/>
      <c r="J1" s="335"/>
      <c r="K1" s="335"/>
      <c r="L1" s="335"/>
      <c r="M1" s="336"/>
      <c r="N1" s="2"/>
    </row>
    <row r="2" spans="1:14" s="4" customFormat="1" ht="16.149999999999999" customHeight="1">
      <c r="A2" s="337"/>
      <c r="B2" s="338"/>
      <c r="C2" s="338"/>
      <c r="D2" s="338"/>
      <c r="E2" s="338"/>
      <c r="F2" s="338"/>
      <c r="G2" s="338"/>
      <c r="H2" s="338"/>
      <c r="I2" s="338"/>
      <c r="J2" s="338"/>
      <c r="K2" s="338"/>
      <c r="L2" s="338"/>
      <c r="M2" s="339"/>
      <c r="N2" s="2"/>
    </row>
    <row r="3" spans="1:14" s="4" customFormat="1">
      <c r="A3" s="337"/>
      <c r="B3" s="338"/>
      <c r="C3" s="338"/>
      <c r="D3" s="338"/>
      <c r="E3" s="338"/>
      <c r="F3" s="338"/>
      <c r="G3" s="338"/>
      <c r="H3" s="338"/>
      <c r="I3" s="338"/>
      <c r="J3" s="338"/>
      <c r="K3" s="338"/>
      <c r="L3" s="338"/>
      <c r="M3" s="339"/>
      <c r="N3" s="2"/>
    </row>
    <row r="4" spans="1:14" s="4" customFormat="1">
      <c r="A4" s="337"/>
      <c r="B4" s="338"/>
      <c r="C4" s="338"/>
      <c r="D4" s="338"/>
      <c r="E4" s="338"/>
      <c r="F4" s="338"/>
      <c r="G4" s="338"/>
      <c r="H4" s="338"/>
      <c r="I4" s="338"/>
      <c r="J4" s="338"/>
      <c r="K4" s="338"/>
      <c r="L4" s="338"/>
      <c r="M4" s="339"/>
      <c r="N4" s="2"/>
    </row>
    <row r="5" spans="1:14" s="4" customFormat="1">
      <c r="A5" s="337"/>
      <c r="B5" s="338"/>
      <c r="C5" s="338"/>
      <c r="D5" s="338"/>
      <c r="E5" s="338"/>
      <c r="F5" s="338"/>
      <c r="G5" s="338"/>
      <c r="H5" s="338"/>
      <c r="I5" s="338"/>
      <c r="J5" s="338"/>
      <c r="K5" s="338"/>
      <c r="L5" s="338"/>
      <c r="M5" s="339"/>
      <c r="N5" s="2"/>
    </row>
    <row r="6" spans="1:14" s="4" customFormat="1" ht="34.5" customHeight="1">
      <c r="A6" s="337"/>
      <c r="B6" s="338"/>
      <c r="C6" s="338"/>
      <c r="D6" s="338"/>
      <c r="E6" s="338"/>
      <c r="F6" s="338"/>
      <c r="G6" s="338"/>
      <c r="H6" s="338"/>
      <c r="I6" s="338"/>
      <c r="J6" s="338"/>
      <c r="K6" s="338"/>
      <c r="L6" s="338"/>
      <c r="M6" s="339"/>
      <c r="N6" s="2"/>
    </row>
    <row r="7" spans="1:14" s="4" customFormat="1" ht="39" customHeight="1" thickBot="1">
      <c r="A7" s="340"/>
      <c r="B7" s="341"/>
      <c r="C7" s="341"/>
      <c r="D7" s="341"/>
      <c r="E7" s="341"/>
      <c r="F7" s="341"/>
      <c r="G7" s="341"/>
      <c r="H7" s="341"/>
      <c r="I7" s="341"/>
      <c r="J7" s="341"/>
      <c r="K7" s="341"/>
      <c r="L7" s="341"/>
      <c r="M7" s="342"/>
    </row>
    <row r="8" spans="1:14" s="4" customFormat="1" ht="18.75" customHeight="1" thickBot="1">
      <c r="A8" s="413" t="s">
        <v>646</v>
      </c>
      <c r="B8" s="414"/>
      <c r="C8" s="414"/>
      <c r="D8" s="414"/>
      <c r="E8" s="414"/>
      <c r="F8" s="414"/>
      <c r="G8" s="414"/>
      <c r="H8" s="414"/>
      <c r="I8" s="414"/>
      <c r="J8" s="414"/>
      <c r="K8" s="414"/>
      <c r="L8" s="414"/>
      <c r="M8" s="415"/>
    </row>
    <row r="9" spans="1:14" s="4" customFormat="1" ht="25.5" hidden="1" customHeight="1" thickBot="1">
      <c r="A9" s="5"/>
      <c r="B9" s="2"/>
      <c r="C9" s="2"/>
      <c r="D9" s="2"/>
      <c r="E9" s="9"/>
      <c r="G9" s="2"/>
      <c r="H9" s="2"/>
      <c r="I9" s="2"/>
      <c r="J9" s="10"/>
      <c r="K9" s="4">
        <v>0.6</v>
      </c>
      <c r="M9" s="3"/>
      <c r="N9" s="3"/>
    </row>
    <row r="10" spans="1:14" s="4" customFormat="1" ht="33.75" customHeight="1">
      <c r="A10" s="396" t="s">
        <v>0</v>
      </c>
      <c r="B10" s="131" t="s">
        <v>1</v>
      </c>
      <c r="C10" s="394" t="s">
        <v>117</v>
      </c>
      <c r="D10" s="397" t="s">
        <v>3</v>
      </c>
      <c r="E10" s="397"/>
      <c r="F10" s="398" t="s">
        <v>4</v>
      </c>
      <c r="G10" s="399"/>
      <c r="H10" s="401" t="s">
        <v>5</v>
      </c>
      <c r="I10" s="397" t="s">
        <v>6</v>
      </c>
      <c r="J10" s="400"/>
      <c r="K10" s="400" t="s">
        <v>7</v>
      </c>
      <c r="L10" s="354" t="s">
        <v>9</v>
      </c>
      <c r="M10" s="354" t="s">
        <v>571</v>
      </c>
      <c r="N10" s="3"/>
    </row>
    <row r="11" spans="1:14" s="4" customFormat="1" ht="26.25" customHeight="1" thickBot="1">
      <c r="A11" s="377"/>
      <c r="B11" s="132" t="s">
        <v>10</v>
      </c>
      <c r="C11" s="395"/>
      <c r="D11" s="133" t="s">
        <v>12</v>
      </c>
      <c r="E11" s="133" t="s">
        <v>13</v>
      </c>
      <c r="F11" s="134" t="s">
        <v>84</v>
      </c>
      <c r="G11" s="134" t="s">
        <v>14</v>
      </c>
      <c r="H11" s="402"/>
      <c r="I11" s="135" t="s">
        <v>12</v>
      </c>
      <c r="J11" s="135" t="s">
        <v>13</v>
      </c>
      <c r="K11" s="403"/>
      <c r="L11" s="355"/>
      <c r="M11" s="355"/>
      <c r="N11" s="3"/>
    </row>
    <row r="12" spans="1:14" s="4" customFormat="1" ht="15" customHeight="1" thickBot="1">
      <c r="A12" s="362" t="s">
        <v>111</v>
      </c>
      <c r="B12" s="363"/>
      <c r="C12" s="363"/>
      <c r="D12" s="363"/>
      <c r="E12" s="363"/>
      <c r="F12" s="363"/>
      <c r="G12" s="363"/>
      <c r="H12" s="363"/>
      <c r="I12" s="363"/>
      <c r="J12" s="363"/>
      <c r="K12" s="363"/>
      <c r="L12" s="363"/>
      <c r="M12" s="364"/>
      <c r="N12" s="3"/>
    </row>
    <row r="13" spans="1:14" ht="19.149999999999999" customHeight="1">
      <c r="A13" s="375" t="s">
        <v>569</v>
      </c>
      <c r="B13" s="61" t="s">
        <v>58</v>
      </c>
      <c r="C13" s="24" t="s">
        <v>59</v>
      </c>
      <c r="D13" s="266">
        <v>0.8</v>
      </c>
      <c r="E13" s="266">
        <v>0.92</v>
      </c>
      <c r="F13" s="307" t="s">
        <v>67</v>
      </c>
      <c r="G13" s="307"/>
      <c r="H13" s="262" t="s">
        <v>68</v>
      </c>
      <c r="I13" s="264" t="s">
        <v>72</v>
      </c>
      <c r="J13" s="264" t="s">
        <v>73</v>
      </c>
      <c r="K13" s="267">
        <v>1186.6666666666667</v>
      </c>
      <c r="L13" s="392"/>
      <c r="M13" s="356" t="s">
        <v>572</v>
      </c>
    </row>
    <row r="14" spans="1:14" ht="19.149999999999999" customHeight="1">
      <c r="A14" s="373"/>
      <c r="B14" s="57" t="s">
        <v>70</v>
      </c>
      <c r="C14" s="22" t="s">
        <v>60</v>
      </c>
      <c r="D14" s="287">
        <v>1.05</v>
      </c>
      <c r="E14" s="287">
        <v>1.21</v>
      </c>
      <c r="F14" s="379" t="s">
        <v>67</v>
      </c>
      <c r="G14" s="379"/>
      <c r="H14" s="275" t="s">
        <v>68</v>
      </c>
      <c r="I14" s="273" t="s">
        <v>72</v>
      </c>
      <c r="J14" s="273" t="s">
        <v>73</v>
      </c>
      <c r="K14" s="177">
        <v>1255</v>
      </c>
      <c r="L14" s="393"/>
      <c r="M14" s="357"/>
    </row>
    <row r="15" spans="1:14" ht="18.600000000000001" customHeight="1">
      <c r="A15" s="373"/>
      <c r="B15" s="57" t="s">
        <v>71</v>
      </c>
      <c r="C15" s="22" t="s">
        <v>61</v>
      </c>
      <c r="D15" s="287">
        <v>1.55</v>
      </c>
      <c r="E15" s="287">
        <v>1.79</v>
      </c>
      <c r="F15" s="379" t="s">
        <v>86</v>
      </c>
      <c r="G15" s="379"/>
      <c r="H15" s="275" t="s">
        <v>69</v>
      </c>
      <c r="I15" s="273" t="s">
        <v>72</v>
      </c>
      <c r="J15" s="273" t="s">
        <v>73</v>
      </c>
      <c r="K15" s="177">
        <v>1415</v>
      </c>
      <c r="L15" s="393"/>
      <c r="M15" s="357"/>
    </row>
    <row r="16" spans="1:14" ht="22.9" customHeight="1">
      <c r="A16" s="373"/>
      <c r="B16" s="57" t="s">
        <v>71</v>
      </c>
      <c r="C16" s="22" t="s">
        <v>62</v>
      </c>
      <c r="D16" s="287">
        <v>1.55</v>
      </c>
      <c r="E16" s="287">
        <v>1.62</v>
      </c>
      <c r="F16" s="379" t="s">
        <v>85</v>
      </c>
      <c r="G16" s="379"/>
      <c r="H16" s="275" t="s">
        <v>69</v>
      </c>
      <c r="I16" s="273" t="s">
        <v>72</v>
      </c>
      <c r="J16" s="273" t="s">
        <v>73</v>
      </c>
      <c r="K16" s="177">
        <v>1588.3333333333335</v>
      </c>
      <c r="L16" s="393"/>
      <c r="M16" s="357"/>
    </row>
    <row r="17" spans="1:14" ht="22.15" customHeight="1">
      <c r="A17" s="373"/>
      <c r="B17" s="57" t="s">
        <v>74</v>
      </c>
      <c r="C17" s="22" t="s">
        <v>63</v>
      </c>
      <c r="D17" s="287">
        <v>2.08</v>
      </c>
      <c r="E17" s="287">
        <v>2.2799999999999998</v>
      </c>
      <c r="F17" s="379" t="s">
        <v>85</v>
      </c>
      <c r="G17" s="379"/>
      <c r="H17" s="275" t="s">
        <v>78</v>
      </c>
      <c r="I17" s="273" t="s">
        <v>72</v>
      </c>
      <c r="J17" s="273" t="s">
        <v>73</v>
      </c>
      <c r="K17" s="177">
        <v>2110</v>
      </c>
      <c r="L17" s="393"/>
      <c r="M17" s="357"/>
    </row>
    <row r="18" spans="1:14" ht="19.149999999999999" customHeight="1">
      <c r="A18" s="373"/>
      <c r="B18" s="57" t="s">
        <v>75</v>
      </c>
      <c r="C18" s="22" t="s">
        <v>64</v>
      </c>
      <c r="D18" s="287">
        <v>2.11</v>
      </c>
      <c r="E18" s="287">
        <v>2.11</v>
      </c>
      <c r="F18" s="379" t="s">
        <v>81</v>
      </c>
      <c r="G18" s="379"/>
      <c r="H18" s="275" t="s">
        <v>78</v>
      </c>
      <c r="I18" s="273" t="s">
        <v>72</v>
      </c>
      <c r="J18" s="273" t="s">
        <v>73</v>
      </c>
      <c r="K18" s="177">
        <v>2375</v>
      </c>
      <c r="L18" s="66"/>
      <c r="M18" s="357"/>
    </row>
    <row r="19" spans="1:14" ht="23.45" customHeight="1">
      <c r="A19" s="373"/>
      <c r="B19" s="57" t="s">
        <v>76</v>
      </c>
      <c r="C19" s="22" t="s">
        <v>65</v>
      </c>
      <c r="D19" s="287">
        <v>2.23</v>
      </c>
      <c r="E19" s="287">
        <v>2.46</v>
      </c>
      <c r="F19" s="379" t="s">
        <v>82</v>
      </c>
      <c r="G19" s="379"/>
      <c r="H19" s="275" t="s">
        <v>79</v>
      </c>
      <c r="I19" s="273" t="s">
        <v>72</v>
      </c>
      <c r="J19" s="273" t="s">
        <v>73</v>
      </c>
      <c r="K19" s="177">
        <v>3158.3333333333335</v>
      </c>
      <c r="L19" s="274"/>
      <c r="M19" s="357"/>
    </row>
    <row r="20" spans="1:14" ht="20.45" customHeight="1" thickBot="1">
      <c r="A20" s="374"/>
      <c r="B20" s="58" t="s">
        <v>77</v>
      </c>
      <c r="C20" s="25" t="s">
        <v>66</v>
      </c>
      <c r="D20" s="288">
        <v>3.2</v>
      </c>
      <c r="E20" s="288">
        <v>3.6</v>
      </c>
      <c r="F20" s="308" t="s">
        <v>83</v>
      </c>
      <c r="G20" s="308"/>
      <c r="H20" s="268" t="s">
        <v>80</v>
      </c>
      <c r="I20" s="269" t="s">
        <v>72</v>
      </c>
      <c r="J20" s="269" t="s">
        <v>73</v>
      </c>
      <c r="K20" s="270">
        <v>3761.666666666667</v>
      </c>
      <c r="L20" s="291"/>
      <c r="M20" s="358"/>
    </row>
    <row r="21" spans="1:14" s="4" customFormat="1" ht="21" customHeight="1" thickBot="1">
      <c r="A21" s="365" t="s">
        <v>103</v>
      </c>
      <c r="B21" s="366"/>
      <c r="C21" s="366"/>
      <c r="D21" s="366"/>
      <c r="E21" s="366"/>
      <c r="F21" s="366"/>
      <c r="G21" s="366"/>
      <c r="H21" s="366"/>
      <c r="I21" s="366"/>
      <c r="J21" s="366"/>
      <c r="K21" s="366"/>
      <c r="L21" s="366"/>
      <c r="M21" s="367"/>
      <c r="N21" s="3"/>
    </row>
    <row r="22" spans="1:14" s="4" customFormat="1" ht="31.5" customHeight="1">
      <c r="A22" s="376" t="s">
        <v>0</v>
      </c>
      <c r="B22" s="142" t="s">
        <v>1</v>
      </c>
      <c r="C22" s="380" t="s">
        <v>117</v>
      </c>
      <c r="D22" s="378" t="s">
        <v>3</v>
      </c>
      <c r="E22" s="378"/>
      <c r="F22" s="382" t="s">
        <v>4</v>
      </c>
      <c r="G22" s="383"/>
      <c r="H22" s="406" t="s">
        <v>5</v>
      </c>
      <c r="I22" s="378" t="s">
        <v>6</v>
      </c>
      <c r="J22" s="389"/>
      <c r="K22" s="389" t="s">
        <v>7</v>
      </c>
      <c r="L22" s="384" t="s">
        <v>9</v>
      </c>
      <c r="M22" s="354" t="s">
        <v>571</v>
      </c>
      <c r="N22"/>
    </row>
    <row r="23" spans="1:14" s="4" customFormat="1" ht="23.45" customHeight="1" thickBot="1">
      <c r="A23" s="377"/>
      <c r="B23" s="255" t="s">
        <v>10</v>
      </c>
      <c r="C23" s="381"/>
      <c r="D23" s="256" t="s">
        <v>12</v>
      </c>
      <c r="E23" s="256" t="s">
        <v>13</v>
      </c>
      <c r="F23" s="257" t="s">
        <v>84</v>
      </c>
      <c r="G23" s="257" t="s">
        <v>14</v>
      </c>
      <c r="H23" s="407"/>
      <c r="I23" s="258" t="s">
        <v>12</v>
      </c>
      <c r="J23" s="258" t="s">
        <v>13</v>
      </c>
      <c r="K23" s="405"/>
      <c r="L23" s="385"/>
      <c r="M23" s="355"/>
      <c r="N23" s="3"/>
    </row>
    <row r="24" spans="1:14" ht="19.149999999999999" customHeight="1">
      <c r="A24" s="373" t="s">
        <v>98</v>
      </c>
      <c r="B24" s="61" t="s">
        <v>88</v>
      </c>
      <c r="C24" s="24" t="s">
        <v>87</v>
      </c>
      <c r="D24" s="262"/>
      <c r="E24" s="271"/>
      <c r="F24" s="262" t="s">
        <v>30</v>
      </c>
      <c r="G24" s="262" t="s">
        <v>31</v>
      </c>
      <c r="H24" s="262" t="s">
        <v>89</v>
      </c>
      <c r="I24" s="264" t="s">
        <v>72</v>
      </c>
      <c r="J24" s="264" t="s">
        <v>73</v>
      </c>
      <c r="K24" s="267">
        <v>380</v>
      </c>
      <c r="L24" s="386"/>
      <c r="M24" s="359" t="s">
        <v>572</v>
      </c>
    </row>
    <row r="25" spans="1:14" ht="19.149999999999999" customHeight="1">
      <c r="A25" s="373"/>
      <c r="B25" s="57" t="s">
        <v>24</v>
      </c>
      <c r="C25" s="22" t="s">
        <v>29</v>
      </c>
      <c r="D25" s="275"/>
      <c r="E25" s="176"/>
      <c r="F25" s="275" t="s">
        <v>30</v>
      </c>
      <c r="G25" s="275" t="s">
        <v>31</v>
      </c>
      <c r="H25" s="275" t="s">
        <v>89</v>
      </c>
      <c r="I25" s="273" t="s">
        <v>72</v>
      </c>
      <c r="J25" s="273" t="s">
        <v>73</v>
      </c>
      <c r="K25" s="177">
        <v>405</v>
      </c>
      <c r="L25" s="369"/>
      <c r="M25" s="360"/>
    </row>
    <row r="26" spans="1:14" ht="18.600000000000001" customHeight="1">
      <c r="A26" s="373"/>
      <c r="B26" s="57" t="s">
        <v>27</v>
      </c>
      <c r="C26" s="22" t="s">
        <v>36</v>
      </c>
      <c r="D26" s="275"/>
      <c r="E26" s="176"/>
      <c r="F26" s="275" t="s">
        <v>30</v>
      </c>
      <c r="G26" s="275" t="s">
        <v>31</v>
      </c>
      <c r="H26" s="275" t="s">
        <v>89</v>
      </c>
      <c r="I26" s="273" t="s">
        <v>72</v>
      </c>
      <c r="J26" s="273" t="s">
        <v>73</v>
      </c>
      <c r="K26" s="177">
        <v>451.66666666666669</v>
      </c>
      <c r="L26" s="369"/>
      <c r="M26" s="360"/>
    </row>
    <row r="27" spans="1:14">
      <c r="A27" s="373"/>
      <c r="B27" s="57" t="s">
        <v>37</v>
      </c>
      <c r="C27" s="22" t="s">
        <v>38</v>
      </c>
      <c r="D27" s="275"/>
      <c r="E27" s="176"/>
      <c r="F27" s="275" t="s">
        <v>30</v>
      </c>
      <c r="G27" s="275" t="s">
        <v>39</v>
      </c>
      <c r="H27" s="275" t="s">
        <v>89</v>
      </c>
      <c r="I27" s="273" t="s">
        <v>72</v>
      </c>
      <c r="J27" s="273" t="s">
        <v>73</v>
      </c>
      <c r="K27" s="177">
        <v>728.33333333333337</v>
      </c>
      <c r="L27" s="369"/>
      <c r="M27" s="360"/>
    </row>
    <row r="28" spans="1:14" ht="15.75" thickBot="1">
      <c r="A28" s="374"/>
      <c r="B28" s="371" t="s">
        <v>188</v>
      </c>
      <c r="C28" s="372"/>
      <c r="D28" s="372"/>
      <c r="E28" s="372"/>
      <c r="F28" s="372"/>
      <c r="G28" s="372"/>
      <c r="H28" s="372"/>
      <c r="I28" s="372"/>
      <c r="J28" s="372"/>
      <c r="K28" s="372"/>
      <c r="L28" s="370"/>
      <c r="M28" s="361"/>
    </row>
    <row r="29" spans="1:14" ht="23.45" customHeight="1">
      <c r="A29" s="375" t="s">
        <v>99</v>
      </c>
      <c r="B29" s="253" t="s">
        <v>90</v>
      </c>
      <c r="C29" s="228" t="s">
        <v>644</v>
      </c>
      <c r="D29" s="39"/>
      <c r="E29" s="53"/>
      <c r="F29" s="39" t="s">
        <v>30</v>
      </c>
      <c r="G29" s="39" t="s">
        <v>31</v>
      </c>
      <c r="H29" s="39" t="s">
        <v>91</v>
      </c>
      <c r="I29" s="21" t="s">
        <v>72</v>
      </c>
      <c r="J29" s="21" t="s">
        <v>73</v>
      </c>
      <c r="K29" s="41">
        <v>280</v>
      </c>
      <c r="L29" s="368"/>
      <c r="M29" s="359" t="s">
        <v>572</v>
      </c>
    </row>
    <row r="30" spans="1:14" ht="21.6" customHeight="1">
      <c r="A30" s="373"/>
      <c r="B30" s="57" t="s">
        <v>40</v>
      </c>
      <c r="C30" s="254" t="s">
        <v>645</v>
      </c>
      <c r="D30" s="275"/>
      <c r="E30" s="176"/>
      <c r="F30" s="275" t="s">
        <v>30</v>
      </c>
      <c r="G30" s="275" t="s">
        <v>31</v>
      </c>
      <c r="H30" s="275" t="s">
        <v>91</v>
      </c>
      <c r="I30" s="273" t="s">
        <v>72</v>
      </c>
      <c r="J30" s="273" t="s">
        <v>73</v>
      </c>
      <c r="K30" s="177">
        <v>296.66666666666669</v>
      </c>
      <c r="L30" s="369"/>
      <c r="M30" s="360"/>
    </row>
    <row r="31" spans="1:14" ht="22.15" customHeight="1">
      <c r="A31" s="373"/>
      <c r="B31" s="57" t="s">
        <v>43</v>
      </c>
      <c r="C31" s="254" t="s">
        <v>650</v>
      </c>
      <c r="D31" s="275"/>
      <c r="E31" s="176"/>
      <c r="F31" s="275" t="s">
        <v>30</v>
      </c>
      <c r="G31" s="275" t="s">
        <v>31</v>
      </c>
      <c r="H31" s="275" t="s">
        <v>91</v>
      </c>
      <c r="I31" s="273" t="s">
        <v>72</v>
      </c>
      <c r="J31" s="273" t="s">
        <v>73</v>
      </c>
      <c r="K31" s="177">
        <v>291.66666666666669</v>
      </c>
      <c r="L31" s="369"/>
      <c r="M31" s="360"/>
    </row>
    <row r="32" spans="1:14" ht="19.149999999999999" customHeight="1">
      <c r="A32" s="373"/>
      <c r="B32" s="57" t="s">
        <v>46</v>
      </c>
      <c r="C32" s="254" t="s">
        <v>47</v>
      </c>
      <c r="D32" s="275"/>
      <c r="E32" s="176"/>
      <c r="F32" s="275" t="s">
        <v>30</v>
      </c>
      <c r="G32" s="275" t="s">
        <v>31</v>
      </c>
      <c r="H32" s="275" t="s">
        <v>92</v>
      </c>
      <c r="I32" s="273" t="s">
        <v>72</v>
      </c>
      <c r="J32" s="273" t="s">
        <v>73</v>
      </c>
      <c r="K32" s="177">
        <v>311.66666666666669</v>
      </c>
      <c r="L32" s="369"/>
      <c r="M32" s="360"/>
    </row>
    <row r="33" spans="1:13" ht="19.149999999999999" customHeight="1">
      <c r="A33" s="373"/>
      <c r="B33" s="57" t="s">
        <v>48</v>
      </c>
      <c r="C33" s="254" t="s">
        <v>49</v>
      </c>
      <c r="D33" s="275"/>
      <c r="E33" s="176"/>
      <c r="F33" s="275" t="s">
        <v>30</v>
      </c>
      <c r="G33" s="275" t="s">
        <v>39</v>
      </c>
      <c r="H33" s="275" t="s">
        <v>92</v>
      </c>
      <c r="I33" s="273" t="s">
        <v>72</v>
      </c>
      <c r="J33" s="273" t="s">
        <v>73</v>
      </c>
      <c r="K33" s="177">
        <v>453.33333333333337</v>
      </c>
      <c r="L33" s="369"/>
      <c r="M33" s="360"/>
    </row>
    <row r="34" spans="1:13" ht="15.75" thickBot="1">
      <c r="A34" s="373"/>
      <c r="B34" s="390" t="s">
        <v>189</v>
      </c>
      <c r="C34" s="391"/>
      <c r="D34" s="391"/>
      <c r="E34" s="391"/>
      <c r="F34" s="391"/>
      <c r="G34" s="391"/>
      <c r="H34" s="391"/>
      <c r="I34" s="391"/>
      <c r="J34" s="391"/>
      <c r="K34" s="391"/>
      <c r="L34" s="404"/>
      <c r="M34" s="361"/>
    </row>
    <row r="35" spans="1:13" ht="21.6" customHeight="1">
      <c r="A35" s="375" t="s">
        <v>114</v>
      </c>
      <c r="B35" s="59" t="s">
        <v>100</v>
      </c>
      <c r="C35" s="24" t="s">
        <v>94</v>
      </c>
      <c r="D35" s="262"/>
      <c r="E35" s="271"/>
      <c r="F35" s="262" t="s">
        <v>30</v>
      </c>
      <c r="G35" s="262" t="s">
        <v>31</v>
      </c>
      <c r="H35" s="262" t="s">
        <v>97</v>
      </c>
      <c r="I35" s="264" t="s">
        <v>72</v>
      </c>
      <c r="J35" s="264" t="s">
        <v>73</v>
      </c>
      <c r="K35" s="271">
        <v>786.66666666666674</v>
      </c>
      <c r="L35" s="386"/>
      <c r="M35" s="359" t="s">
        <v>572</v>
      </c>
    </row>
    <row r="36" spans="1:13" ht="21.6" customHeight="1">
      <c r="A36" s="373"/>
      <c r="B36" s="57" t="s">
        <v>101</v>
      </c>
      <c r="C36" s="22" t="s">
        <v>95</v>
      </c>
      <c r="D36" s="275"/>
      <c r="E36" s="176"/>
      <c r="F36" s="275" t="s">
        <v>30</v>
      </c>
      <c r="G36" s="275" t="s">
        <v>31</v>
      </c>
      <c r="H36" s="275" t="s">
        <v>97</v>
      </c>
      <c r="I36" s="273" t="s">
        <v>72</v>
      </c>
      <c r="J36" s="273" t="s">
        <v>73</v>
      </c>
      <c r="K36" s="176">
        <v>840</v>
      </c>
      <c r="L36" s="369"/>
      <c r="M36" s="360"/>
    </row>
    <row r="37" spans="1:13" ht="22.15" customHeight="1">
      <c r="A37" s="373"/>
      <c r="B37" s="57" t="s">
        <v>102</v>
      </c>
      <c r="C37" s="22" t="s">
        <v>96</v>
      </c>
      <c r="D37" s="275"/>
      <c r="E37" s="176"/>
      <c r="F37" s="275" t="s">
        <v>30</v>
      </c>
      <c r="G37" s="275" t="s">
        <v>39</v>
      </c>
      <c r="H37" s="275" t="s">
        <v>97</v>
      </c>
      <c r="I37" s="273" t="s">
        <v>72</v>
      </c>
      <c r="J37" s="273" t="s">
        <v>73</v>
      </c>
      <c r="K37" s="176">
        <v>896.66666666666674</v>
      </c>
      <c r="L37" s="369"/>
      <c r="M37" s="360"/>
    </row>
    <row r="38" spans="1:13">
      <c r="A38" s="373"/>
      <c r="B38" s="259"/>
      <c r="C38" s="22" t="s">
        <v>187</v>
      </c>
      <c r="D38" s="387" t="s">
        <v>201</v>
      </c>
      <c r="E38" s="387"/>
      <c r="F38" s="387"/>
      <c r="G38" s="387"/>
      <c r="H38" s="275" t="s">
        <v>113</v>
      </c>
      <c r="I38" s="388"/>
      <c r="J38" s="388"/>
      <c r="K38" s="176">
        <v>273.33333333333337</v>
      </c>
      <c r="L38" s="369"/>
      <c r="M38" s="360"/>
    </row>
    <row r="39" spans="1:13" ht="15.75" thickBot="1">
      <c r="A39" s="374"/>
      <c r="B39" s="371" t="s">
        <v>188</v>
      </c>
      <c r="C39" s="372"/>
      <c r="D39" s="372"/>
      <c r="E39" s="372"/>
      <c r="F39" s="372"/>
      <c r="G39" s="372"/>
      <c r="H39" s="372"/>
      <c r="I39" s="372"/>
      <c r="J39" s="372"/>
      <c r="K39" s="372"/>
      <c r="L39" s="370"/>
      <c r="M39" s="361"/>
    </row>
    <row r="40" spans="1:13" ht="19.149999999999999" customHeight="1">
      <c r="A40" s="411" t="s">
        <v>115</v>
      </c>
      <c r="B40" s="129" t="s">
        <v>88</v>
      </c>
      <c r="C40" s="42" t="s">
        <v>104</v>
      </c>
      <c r="D40" s="39"/>
      <c r="E40" s="53"/>
      <c r="F40" s="39" t="s">
        <v>30</v>
      </c>
      <c r="G40" s="39" t="s">
        <v>31</v>
      </c>
      <c r="H40" s="39" t="s">
        <v>108</v>
      </c>
      <c r="I40" s="21" t="s">
        <v>72</v>
      </c>
      <c r="J40" s="21" t="s">
        <v>73</v>
      </c>
      <c r="K40" s="53">
        <v>576.66666666666674</v>
      </c>
      <c r="L40" s="368"/>
      <c r="M40" s="359" t="s">
        <v>572</v>
      </c>
    </row>
    <row r="41" spans="1:13" ht="19.149999999999999" customHeight="1">
      <c r="A41" s="412"/>
      <c r="B41" s="57" t="s">
        <v>100</v>
      </c>
      <c r="C41" s="22" t="s">
        <v>105</v>
      </c>
      <c r="D41" s="275"/>
      <c r="E41" s="176"/>
      <c r="F41" s="275" t="s">
        <v>30</v>
      </c>
      <c r="G41" s="275" t="s">
        <v>31</v>
      </c>
      <c r="H41" s="275" t="s">
        <v>108</v>
      </c>
      <c r="I41" s="273" t="s">
        <v>72</v>
      </c>
      <c r="J41" s="273" t="s">
        <v>73</v>
      </c>
      <c r="K41" s="176">
        <v>611.66666666666674</v>
      </c>
      <c r="L41" s="369"/>
      <c r="M41" s="360"/>
    </row>
    <row r="42" spans="1:13" ht="18.600000000000001" customHeight="1">
      <c r="A42" s="412"/>
      <c r="B42" s="57" t="s">
        <v>101</v>
      </c>
      <c r="C42" s="22" t="s">
        <v>106</v>
      </c>
      <c r="D42" s="275"/>
      <c r="E42" s="176"/>
      <c r="F42" s="275" t="s">
        <v>30</v>
      </c>
      <c r="G42" s="275" t="s">
        <v>31</v>
      </c>
      <c r="H42" s="275" t="s">
        <v>108</v>
      </c>
      <c r="I42" s="273" t="s">
        <v>72</v>
      </c>
      <c r="J42" s="273" t="s">
        <v>73</v>
      </c>
      <c r="K42" s="176">
        <v>721.66666666666674</v>
      </c>
      <c r="L42" s="369"/>
      <c r="M42" s="360"/>
    </row>
    <row r="43" spans="1:13" ht="23.45" customHeight="1">
      <c r="A43" s="412"/>
      <c r="B43" s="57" t="s">
        <v>48</v>
      </c>
      <c r="C43" s="22" t="s">
        <v>107</v>
      </c>
      <c r="D43" s="275"/>
      <c r="E43" s="176"/>
      <c r="F43" s="275" t="s">
        <v>30</v>
      </c>
      <c r="G43" s="275" t="s">
        <v>39</v>
      </c>
      <c r="H43" s="275" t="s">
        <v>108</v>
      </c>
      <c r="I43" s="273" t="s">
        <v>72</v>
      </c>
      <c r="J43" s="273" t="s">
        <v>73</v>
      </c>
      <c r="K43" s="176">
        <v>858.33333333333337</v>
      </c>
      <c r="L43" s="369"/>
      <c r="M43" s="360"/>
    </row>
    <row r="44" spans="1:13" ht="15.75" thickBot="1">
      <c r="A44" s="412"/>
      <c r="B44" s="409" t="s">
        <v>112</v>
      </c>
      <c r="C44" s="410"/>
      <c r="D44" s="410"/>
      <c r="E44" s="410"/>
      <c r="F44" s="410"/>
      <c r="G44" s="410"/>
      <c r="H44" s="410"/>
      <c r="I44" s="410"/>
      <c r="J44" s="410"/>
      <c r="K44" s="272"/>
      <c r="L44" s="370"/>
      <c r="M44" s="361"/>
    </row>
    <row r="45" spans="1:13" ht="23.45" customHeight="1">
      <c r="A45" s="375" t="s">
        <v>109</v>
      </c>
      <c r="B45" s="129" t="s">
        <v>43</v>
      </c>
      <c r="C45" s="42" t="s">
        <v>52</v>
      </c>
      <c r="D45" s="39"/>
      <c r="E45" s="53"/>
      <c r="F45" s="39" t="s">
        <v>30</v>
      </c>
      <c r="G45" s="39" t="s">
        <v>31</v>
      </c>
      <c r="H45" s="39" t="s">
        <v>57</v>
      </c>
      <c r="I45" s="21" t="s">
        <v>72</v>
      </c>
      <c r="J45" s="21" t="s">
        <v>73</v>
      </c>
      <c r="K45" s="41">
        <v>1196.6666666666667</v>
      </c>
      <c r="L45" s="368"/>
      <c r="M45" s="359" t="s">
        <v>572</v>
      </c>
    </row>
    <row r="46" spans="1:13" ht="22.15" customHeight="1">
      <c r="A46" s="373"/>
      <c r="B46" s="57" t="s">
        <v>56</v>
      </c>
      <c r="C46" s="22" t="s">
        <v>54</v>
      </c>
      <c r="D46" s="275"/>
      <c r="E46" s="176"/>
      <c r="F46" s="275" t="s">
        <v>30</v>
      </c>
      <c r="G46" s="275" t="s">
        <v>31</v>
      </c>
      <c r="H46" s="275" t="s">
        <v>57</v>
      </c>
      <c r="I46" s="273" t="s">
        <v>72</v>
      </c>
      <c r="J46" s="273" t="s">
        <v>73</v>
      </c>
      <c r="K46" s="177">
        <v>1235</v>
      </c>
      <c r="L46" s="369"/>
      <c r="M46" s="360"/>
    </row>
    <row r="47" spans="1:13" ht="23.45" customHeight="1">
      <c r="A47" s="373"/>
      <c r="B47" s="57" t="s">
        <v>48</v>
      </c>
      <c r="C47" s="22" t="s">
        <v>55</v>
      </c>
      <c r="D47" s="275"/>
      <c r="E47" s="176"/>
      <c r="F47" s="275" t="s">
        <v>30</v>
      </c>
      <c r="G47" s="275" t="s">
        <v>39</v>
      </c>
      <c r="H47" s="275" t="s">
        <v>57</v>
      </c>
      <c r="I47" s="273" t="s">
        <v>72</v>
      </c>
      <c r="J47" s="273" t="s">
        <v>73</v>
      </c>
      <c r="K47" s="177">
        <v>1293.3333333333335</v>
      </c>
      <c r="L47" s="369"/>
      <c r="M47" s="360"/>
    </row>
    <row r="48" spans="1:13" ht="15.75" thickBot="1">
      <c r="A48" s="374"/>
      <c r="B48" s="371" t="s">
        <v>190</v>
      </c>
      <c r="C48" s="372"/>
      <c r="D48" s="372"/>
      <c r="E48" s="372"/>
      <c r="F48" s="372"/>
      <c r="G48" s="372"/>
      <c r="H48" s="372"/>
      <c r="I48" s="372"/>
      <c r="J48" s="372"/>
      <c r="K48" s="372"/>
      <c r="L48" s="370"/>
      <c r="M48" s="361"/>
    </row>
    <row r="51" spans="1:16276">
      <c r="A51" s="408" t="s">
        <v>50</v>
      </c>
      <c r="B51" s="408"/>
      <c r="C51" s="408"/>
      <c r="D51" s="408"/>
      <c r="E51" s="408"/>
      <c r="F51" s="408"/>
      <c r="G51" s="408"/>
      <c r="H51" s="408"/>
      <c r="I51" s="408"/>
      <c r="J51" s="408"/>
      <c r="K51" s="408"/>
      <c r="L51" s="408"/>
      <c r="M51" s="408"/>
      <c r="N51" s="408"/>
      <c r="O51" s="178"/>
      <c r="P51" s="408"/>
      <c r="Q51" s="408"/>
      <c r="R51" s="408"/>
      <c r="S51" s="408"/>
      <c r="T51" s="408"/>
      <c r="U51" s="408"/>
      <c r="V51" s="408"/>
      <c r="W51" s="408"/>
      <c r="X51" s="408"/>
      <c r="Y51" s="408"/>
      <c r="Z51" s="408"/>
      <c r="AA51" s="408"/>
      <c r="AB51" s="408"/>
      <c r="AC51" s="408"/>
      <c r="AD51" s="408"/>
      <c r="AE51" s="408"/>
      <c r="AF51" s="408"/>
      <c r="AG51" s="408"/>
      <c r="AH51" s="408"/>
      <c r="AI51" s="408"/>
      <c r="AJ51" s="408"/>
      <c r="AK51" s="408"/>
      <c r="AL51" s="408"/>
      <c r="AM51" s="408"/>
      <c r="AN51" s="408"/>
      <c r="AO51" s="408"/>
      <c r="AP51" s="408"/>
      <c r="AQ51" s="408"/>
      <c r="AR51" s="408"/>
      <c r="AS51" s="408"/>
      <c r="AT51" s="408"/>
      <c r="AU51" s="408"/>
      <c r="AV51" s="408"/>
      <c r="AW51" s="408"/>
      <c r="AX51" s="408"/>
      <c r="AY51" s="408"/>
      <c r="AZ51" s="408"/>
      <c r="BA51" s="408" t="s">
        <v>50</v>
      </c>
      <c r="BB51" s="408"/>
      <c r="BC51" s="408"/>
      <c r="BD51" s="408"/>
      <c r="BE51" s="408"/>
      <c r="BF51" s="408"/>
      <c r="BG51" s="408"/>
      <c r="BH51" s="408"/>
      <c r="BI51" s="408"/>
      <c r="BJ51" s="408"/>
      <c r="BK51" s="408"/>
      <c r="BL51" s="408"/>
      <c r="BM51" s="408"/>
      <c r="BN51" s="408"/>
      <c r="BO51" s="408"/>
      <c r="BP51" s="408"/>
      <c r="BQ51" s="408" t="s">
        <v>50</v>
      </c>
      <c r="BR51" s="408"/>
      <c r="BS51" s="408"/>
      <c r="BT51" s="408"/>
      <c r="BU51" s="408"/>
      <c r="BV51" s="408"/>
      <c r="BW51" s="408"/>
      <c r="BX51" s="408"/>
      <c r="BY51" s="408"/>
      <c r="BZ51" s="408"/>
      <c r="CA51" s="408"/>
      <c r="CB51" s="408"/>
      <c r="CC51" s="408"/>
      <c r="CD51" s="408"/>
      <c r="CE51" s="408"/>
      <c r="CF51" s="408"/>
      <c r="CG51" s="408" t="s">
        <v>50</v>
      </c>
      <c r="CH51" s="408"/>
      <c r="CI51" s="408"/>
      <c r="CJ51" s="408"/>
      <c r="CK51" s="408"/>
      <c r="CL51" s="408"/>
      <c r="CM51" s="408"/>
      <c r="CN51" s="408"/>
      <c r="CO51" s="408"/>
      <c r="CP51" s="408"/>
      <c r="CQ51" s="408"/>
      <c r="CR51" s="408"/>
      <c r="CS51" s="408"/>
      <c r="CT51" s="408"/>
      <c r="CU51" s="408"/>
      <c r="CV51" s="408"/>
      <c r="CW51" s="408" t="s">
        <v>50</v>
      </c>
      <c r="CX51" s="408"/>
      <c r="CY51" s="408"/>
      <c r="CZ51" s="408"/>
      <c r="DA51" s="408"/>
      <c r="DB51" s="408"/>
      <c r="DC51" s="408"/>
      <c r="DD51" s="408"/>
      <c r="DE51" s="408"/>
      <c r="DF51" s="408"/>
      <c r="DG51" s="408"/>
      <c r="DH51" s="408"/>
      <c r="DI51" s="408"/>
      <c r="DJ51" s="408"/>
      <c r="DK51" s="408"/>
      <c r="DL51" s="408"/>
      <c r="DM51" s="408" t="s">
        <v>50</v>
      </c>
      <c r="DN51" s="408"/>
      <c r="DO51" s="408"/>
      <c r="DP51" s="408"/>
      <c r="DQ51" s="408"/>
      <c r="DR51" s="408"/>
      <c r="DS51" s="408"/>
      <c r="DT51" s="408"/>
      <c r="DU51" s="408"/>
      <c r="DV51" s="408"/>
      <c r="DW51" s="408"/>
      <c r="DX51" s="408"/>
      <c r="DY51" s="408"/>
      <c r="DZ51" s="408"/>
      <c r="EA51" s="408"/>
      <c r="EB51" s="408"/>
      <c r="EC51" s="408" t="s">
        <v>50</v>
      </c>
      <c r="ED51" s="408"/>
      <c r="EE51" s="408"/>
      <c r="EF51" s="408"/>
      <c r="EG51" s="408"/>
      <c r="EH51" s="408"/>
      <c r="EI51" s="408"/>
      <c r="EJ51" s="408"/>
      <c r="EK51" s="408"/>
      <c r="EL51" s="408"/>
      <c r="EM51" s="408"/>
      <c r="EN51" s="408"/>
      <c r="EO51" s="408"/>
      <c r="EP51" s="408"/>
      <c r="EQ51" s="408"/>
      <c r="ER51" s="408"/>
      <c r="ES51" s="408" t="s">
        <v>50</v>
      </c>
      <c r="ET51" s="408"/>
      <c r="EU51" s="408"/>
      <c r="EV51" s="408"/>
      <c r="EW51" s="408"/>
      <c r="EX51" s="408"/>
      <c r="EY51" s="408"/>
      <c r="EZ51" s="408"/>
      <c r="FA51" s="408"/>
      <c r="FB51" s="408"/>
      <c r="FC51" s="408"/>
      <c r="FD51" s="408"/>
      <c r="FE51" s="408"/>
      <c r="FF51" s="408"/>
      <c r="FG51" s="408"/>
      <c r="FH51" s="408"/>
      <c r="FI51" s="408" t="s">
        <v>50</v>
      </c>
      <c r="FJ51" s="408"/>
      <c r="FK51" s="408"/>
      <c r="FL51" s="408"/>
      <c r="FM51" s="408"/>
      <c r="FN51" s="408"/>
      <c r="FO51" s="408"/>
      <c r="FP51" s="408"/>
      <c r="FQ51" s="408"/>
      <c r="FR51" s="408"/>
      <c r="FS51" s="408"/>
      <c r="FT51" s="408"/>
      <c r="FU51" s="408"/>
      <c r="FV51" s="408"/>
      <c r="FW51" s="408"/>
      <c r="FX51" s="408"/>
      <c r="FY51" s="408" t="s">
        <v>50</v>
      </c>
      <c r="FZ51" s="408"/>
      <c r="GA51" s="408"/>
      <c r="GB51" s="408"/>
      <c r="GC51" s="408"/>
      <c r="GD51" s="408"/>
      <c r="GE51" s="408"/>
      <c r="GF51" s="408"/>
      <c r="GG51" s="408"/>
      <c r="GH51" s="408"/>
      <c r="GI51" s="408"/>
      <c r="GJ51" s="408"/>
      <c r="GK51" s="408"/>
      <c r="GL51" s="408"/>
      <c r="GM51" s="408"/>
      <c r="GN51" s="408"/>
      <c r="GO51" s="408" t="s">
        <v>50</v>
      </c>
      <c r="GP51" s="408"/>
      <c r="GQ51" s="408"/>
      <c r="GR51" s="408"/>
      <c r="GS51" s="408"/>
      <c r="GT51" s="408"/>
      <c r="GU51" s="408"/>
      <c r="GV51" s="408"/>
      <c r="GW51" s="408"/>
      <c r="GX51" s="408"/>
      <c r="GY51" s="408"/>
      <c r="GZ51" s="408"/>
      <c r="HA51" s="408"/>
      <c r="HB51" s="408"/>
      <c r="HC51" s="408"/>
      <c r="HD51" s="408"/>
      <c r="HE51" s="408" t="s">
        <v>50</v>
      </c>
      <c r="HF51" s="408"/>
      <c r="HG51" s="408"/>
      <c r="HH51" s="408"/>
      <c r="HI51" s="408"/>
      <c r="HJ51" s="408"/>
      <c r="HK51" s="408"/>
      <c r="HL51" s="408"/>
      <c r="HM51" s="408"/>
      <c r="HN51" s="408"/>
      <c r="HO51" s="408"/>
      <c r="HP51" s="408"/>
      <c r="HQ51" s="408"/>
      <c r="HR51" s="408"/>
      <c r="HS51" s="408"/>
      <c r="HT51" s="408"/>
      <c r="HU51" s="408" t="s">
        <v>50</v>
      </c>
      <c r="HV51" s="408"/>
      <c r="HW51" s="408"/>
      <c r="HX51" s="408"/>
      <c r="HY51" s="408"/>
      <c r="HZ51" s="408"/>
      <c r="IA51" s="408"/>
      <c r="IB51" s="408"/>
      <c r="IC51" s="408"/>
      <c r="ID51" s="408"/>
      <c r="IE51" s="408"/>
      <c r="IF51" s="408"/>
      <c r="IG51" s="408"/>
      <c r="IH51" s="408"/>
      <c r="II51" s="408"/>
      <c r="IJ51" s="408"/>
      <c r="IK51" s="408" t="s">
        <v>50</v>
      </c>
      <c r="IL51" s="408"/>
      <c r="IM51" s="408"/>
      <c r="IN51" s="408"/>
      <c r="IO51" s="408"/>
      <c r="IP51" s="408"/>
      <c r="IQ51" s="408"/>
      <c r="IR51" s="408"/>
      <c r="IS51" s="408"/>
      <c r="IT51" s="408"/>
      <c r="IU51" s="408"/>
      <c r="IV51" s="408"/>
      <c r="IW51" s="408"/>
      <c r="IX51" s="408"/>
      <c r="IY51" s="408"/>
      <c r="IZ51" s="408"/>
      <c r="JA51" s="408" t="s">
        <v>50</v>
      </c>
      <c r="JB51" s="408"/>
      <c r="JC51" s="408"/>
      <c r="JD51" s="408"/>
      <c r="JE51" s="408"/>
      <c r="JF51" s="408"/>
      <c r="JG51" s="408"/>
      <c r="JH51" s="408"/>
      <c r="JI51" s="408"/>
      <c r="JJ51" s="408"/>
      <c r="JK51" s="408"/>
      <c r="JL51" s="408"/>
      <c r="JM51" s="408"/>
      <c r="JN51" s="408"/>
      <c r="JO51" s="408"/>
      <c r="JP51" s="408"/>
      <c r="JQ51" s="408" t="s">
        <v>50</v>
      </c>
      <c r="JR51" s="408"/>
      <c r="JS51" s="408"/>
      <c r="JT51" s="408"/>
      <c r="JU51" s="408"/>
      <c r="JV51" s="408"/>
      <c r="JW51" s="408"/>
      <c r="JX51" s="408"/>
      <c r="JY51" s="408"/>
      <c r="JZ51" s="408"/>
      <c r="KA51" s="408"/>
      <c r="KB51" s="408"/>
      <c r="KC51" s="408"/>
      <c r="KD51" s="408"/>
      <c r="KE51" s="408"/>
      <c r="KF51" s="408"/>
      <c r="KG51" s="408" t="s">
        <v>50</v>
      </c>
      <c r="KH51" s="408"/>
      <c r="KI51" s="408"/>
      <c r="KJ51" s="408"/>
      <c r="KK51" s="408"/>
      <c r="KL51" s="408"/>
      <c r="KM51" s="408"/>
      <c r="KN51" s="408"/>
      <c r="KO51" s="408"/>
      <c r="KP51" s="408"/>
      <c r="KQ51" s="408"/>
      <c r="KR51" s="408"/>
      <c r="KS51" s="408"/>
      <c r="KT51" s="408"/>
      <c r="KU51" s="408"/>
      <c r="KV51" s="408"/>
      <c r="KW51" s="408" t="s">
        <v>50</v>
      </c>
      <c r="KX51" s="408"/>
      <c r="KY51" s="408"/>
      <c r="KZ51" s="408"/>
      <c r="LA51" s="408"/>
      <c r="LB51" s="408"/>
      <c r="LC51" s="408"/>
      <c r="LD51" s="408"/>
      <c r="LE51" s="408"/>
      <c r="LF51" s="408"/>
      <c r="LG51" s="408"/>
      <c r="LH51" s="408"/>
      <c r="LI51" s="408"/>
      <c r="LJ51" s="408"/>
      <c r="LK51" s="408"/>
      <c r="LL51" s="408"/>
      <c r="LM51" s="408" t="s">
        <v>50</v>
      </c>
      <c r="LN51" s="408"/>
      <c r="LO51" s="408"/>
      <c r="LP51" s="408"/>
      <c r="LQ51" s="408"/>
      <c r="LR51" s="408"/>
      <c r="LS51" s="408"/>
      <c r="LT51" s="408"/>
      <c r="LU51" s="408"/>
      <c r="LV51" s="408"/>
      <c r="LW51" s="408"/>
      <c r="LX51" s="408"/>
      <c r="LY51" s="408"/>
      <c r="LZ51" s="408"/>
      <c r="MA51" s="408"/>
      <c r="MB51" s="408"/>
      <c r="MC51" s="408" t="s">
        <v>50</v>
      </c>
      <c r="MD51" s="408"/>
      <c r="ME51" s="408"/>
      <c r="MF51" s="408"/>
      <c r="MG51" s="408"/>
      <c r="MH51" s="408"/>
      <c r="MI51" s="408"/>
      <c r="MJ51" s="408"/>
      <c r="MK51" s="408"/>
      <c r="ML51" s="408"/>
      <c r="MM51" s="408"/>
      <c r="MN51" s="408"/>
      <c r="MO51" s="408"/>
      <c r="MP51" s="408"/>
      <c r="MQ51" s="408"/>
      <c r="MR51" s="408"/>
      <c r="MS51" s="408" t="s">
        <v>50</v>
      </c>
      <c r="MT51" s="408"/>
      <c r="MU51" s="408"/>
      <c r="MV51" s="408"/>
      <c r="MW51" s="408"/>
      <c r="MX51" s="408"/>
      <c r="MY51" s="408"/>
      <c r="MZ51" s="408"/>
      <c r="NA51" s="408"/>
      <c r="NB51" s="408"/>
      <c r="NC51" s="408"/>
      <c r="ND51" s="408"/>
      <c r="NE51" s="408"/>
      <c r="NF51" s="408"/>
      <c r="NG51" s="408"/>
      <c r="NH51" s="408"/>
      <c r="NI51" s="408" t="s">
        <v>50</v>
      </c>
      <c r="NJ51" s="408"/>
      <c r="NK51" s="408"/>
      <c r="NL51" s="408"/>
      <c r="NM51" s="408"/>
      <c r="NN51" s="408"/>
      <c r="NO51" s="408"/>
      <c r="NP51" s="408"/>
      <c r="NQ51" s="408"/>
      <c r="NR51" s="408"/>
      <c r="NS51" s="408"/>
      <c r="NT51" s="408"/>
      <c r="NU51" s="408"/>
      <c r="NV51" s="408"/>
      <c r="NW51" s="408"/>
      <c r="NX51" s="408"/>
      <c r="NY51" s="408" t="s">
        <v>50</v>
      </c>
      <c r="NZ51" s="408"/>
      <c r="OA51" s="408"/>
      <c r="OB51" s="408"/>
      <c r="OC51" s="408"/>
      <c r="OD51" s="408"/>
      <c r="OE51" s="408"/>
      <c r="OF51" s="408"/>
      <c r="OG51" s="408"/>
      <c r="OH51" s="408"/>
      <c r="OI51" s="408"/>
      <c r="OJ51" s="408"/>
      <c r="OK51" s="408"/>
      <c r="OL51" s="408"/>
      <c r="OM51" s="408"/>
      <c r="ON51" s="408"/>
      <c r="OO51" s="408" t="s">
        <v>50</v>
      </c>
      <c r="OP51" s="408"/>
      <c r="OQ51" s="408"/>
      <c r="OR51" s="408"/>
      <c r="OS51" s="408"/>
      <c r="OT51" s="408"/>
      <c r="OU51" s="408"/>
      <c r="OV51" s="408"/>
      <c r="OW51" s="408"/>
      <c r="OX51" s="408"/>
      <c r="OY51" s="408"/>
      <c r="OZ51" s="408"/>
      <c r="PA51" s="408"/>
      <c r="PB51" s="408"/>
      <c r="PC51" s="408"/>
      <c r="PD51" s="408"/>
      <c r="PE51" s="408" t="s">
        <v>50</v>
      </c>
      <c r="PF51" s="408"/>
      <c r="PG51" s="408"/>
      <c r="PH51" s="408"/>
      <c r="PI51" s="408"/>
      <c r="PJ51" s="408"/>
      <c r="PK51" s="408"/>
      <c r="PL51" s="408"/>
      <c r="PM51" s="408"/>
      <c r="PN51" s="408"/>
      <c r="PO51" s="408"/>
      <c r="PP51" s="408"/>
      <c r="PQ51" s="408"/>
      <c r="PR51" s="408"/>
      <c r="PS51" s="408"/>
      <c r="PT51" s="408"/>
      <c r="PU51" s="408" t="s">
        <v>50</v>
      </c>
      <c r="PV51" s="408"/>
      <c r="PW51" s="408"/>
      <c r="PX51" s="408"/>
      <c r="PY51" s="408"/>
      <c r="PZ51" s="408"/>
      <c r="QA51" s="408"/>
      <c r="QB51" s="408"/>
      <c r="QC51" s="408"/>
      <c r="QD51" s="408"/>
      <c r="QE51" s="408"/>
      <c r="QF51" s="408"/>
      <c r="QG51" s="408"/>
      <c r="QH51" s="408"/>
      <c r="QI51" s="408"/>
      <c r="QJ51" s="408"/>
      <c r="QK51" s="408" t="s">
        <v>50</v>
      </c>
      <c r="QL51" s="408"/>
      <c r="QM51" s="408"/>
      <c r="QN51" s="408"/>
      <c r="QO51" s="408"/>
      <c r="QP51" s="408"/>
      <c r="QQ51" s="408"/>
      <c r="QR51" s="408"/>
      <c r="QS51" s="408"/>
      <c r="QT51" s="408"/>
      <c r="QU51" s="408"/>
      <c r="QV51" s="408"/>
      <c r="QW51" s="408"/>
      <c r="QX51" s="408"/>
      <c r="QY51" s="408"/>
      <c r="QZ51" s="408"/>
      <c r="RA51" s="408" t="s">
        <v>50</v>
      </c>
      <c r="RB51" s="408"/>
      <c r="RC51" s="408"/>
      <c r="RD51" s="408"/>
      <c r="RE51" s="408"/>
      <c r="RF51" s="408"/>
      <c r="RG51" s="408"/>
      <c r="RH51" s="408"/>
      <c r="RI51" s="408"/>
      <c r="RJ51" s="408"/>
      <c r="RK51" s="408"/>
      <c r="RL51" s="408"/>
      <c r="RM51" s="408"/>
      <c r="RN51" s="408"/>
      <c r="RO51" s="408"/>
      <c r="RP51" s="408"/>
      <c r="RQ51" s="408" t="s">
        <v>50</v>
      </c>
      <c r="RR51" s="408"/>
      <c r="RS51" s="408"/>
      <c r="RT51" s="408"/>
      <c r="RU51" s="408"/>
      <c r="RV51" s="408"/>
      <c r="RW51" s="408"/>
      <c r="RX51" s="408"/>
      <c r="RY51" s="408"/>
      <c r="RZ51" s="408"/>
      <c r="SA51" s="408"/>
      <c r="SB51" s="408"/>
      <c r="SC51" s="408"/>
      <c r="SD51" s="408"/>
      <c r="SE51" s="408"/>
      <c r="SF51" s="408"/>
      <c r="SG51" s="408" t="s">
        <v>50</v>
      </c>
      <c r="SH51" s="408"/>
      <c r="SI51" s="408"/>
      <c r="SJ51" s="408"/>
      <c r="SK51" s="408"/>
      <c r="SL51" s="408"/>
      <c r="SM51" s="408"/>
      <c r="SN51" s="408"/>
      <c r="SO51" s="408"/>
      <c r="SP51" s="408"/>
      <c r="SQ51" s="408"/>
      <c r="SR51" s="408"/>
      <c r="SS51" s="408"/>
      <c r="ST51" s="408"/>
      <c r="SU51" s="408"/>
      <c r="SV51" s="408"/>
      <c r="SW51" s="408" t="s">
        <v>50</v>
      </c>
      <c r="SX51" s="408"/>
      <c r="SY51" s="408"/>
      <c r="SZ51" s="408"/>
      <c r="TA51" s="408"/>
      <c r="TB51" s="408"/>
      <c r="TC51" s="408"/>
      <c r="TD51" s="408"/>
      <c r="TE51" s="408"/>
      <c r="TF51" s="408"/>
      <c r="TG51" s="408"/>
      <c r="TH51" s="408"/>
      <c r="TI51" s="408"/>
      <c r="TJ51" s="408"/>
      <c r="TK51" s="408"/>
      <c r="TL51" s="408"/>
      <c r="TM51" s="408" t="s">
        <v>50</v>
      </c>
      <c r="TN51" s="408"/>
      <c r="TO51" s="408"/>
      <c r="TP51" s="408"/>
      <c r="TQ51" s="408"/>
      <c r="TR51" s="408"/>
      <c r="TS51" s="408"/>
      <c r="TT51" s="408"/>
      <c r="TU51" s="408"/>
      <c r="TV51" s="408"/>
      <c r="TW51" s="408"/>
      <c r="TX51" s="408"/>
      <c r="TY51" s="408"/>
      <c r="TZ51" s="408"/>
      <c r="UA51" s="408"/>
      <c r="UB51" s="408"/>
      <c r="UC51" s="408" t="s">
        <v>50</v>
      </c>
      <c r="UD51" s="408"/>
      <c r="UE51" s="408"/>
      <c r="UF51" s="408"/>
      <c r="UG51" s="408"/>
      <c r="UH51" s="408"/>
      <c r="UI51" s="408"/>
      <c r="UJ51" s="408"/>
      <c r="UK51" s="408"/>
      <c r="UL51" s="408"/>
      <c r="UM51" s="408"/>
      <c r="UN51" s="408"/>
      <c r="UO51" s="408"/>
      <c r="UP51" s="408"/>
      <c r="UQ51" s="408"/>
      <c r="UR51" s="408"/>
      <c r="US51" s="408" t="s">
        <v>50</v>
      </c>
      <c r="UT51" s="408"/>
      <c r="UU51" s="408"/>
      <c r="UV51" s="408"/>
      <c r="UW51" s="408"/>
      <c r="UX51" s="408"/>
      <c r="UY51" s="408"/>
      <c r="UZ51" s="408"/>
      <c r="VA51" s="408"/>
      <c r="VB51" s="408"/>
      <c r="VC51" s="408"/>
      <c r="VD51" s="408"/>
      <c r="VE51" s="408"/>
      <c r="VF51" s="408"/>
      <c r="VG51" s="408"/>
      <c r="VH51" s="408"/>
      <c r="VI51" s="408" t="s">
        <v>50</v>
      </c>
      <c r="VJ51" s="408"/>
      <c r="VK51" s="408"/>
      <c r="VL51" s="408"/>
      <c r="VM51" s="408"/>
      <c r="VN51" s="408"/>
      <c r="VO51" s="408"/>
      <c r="VP51" s="408"/>
      <c r="VQ51" s="408"/>
      <c r="VR51" s="408"/>
      <c r="VS51" s="408"/>
      <c r="VT51" s="408"/>
      <c r="VU51" s="408"/>
      <c r="VV51" s="408"/>
      <c r="VW51" s="408"/>
      <c r="VX51" s="408"/>
      <c r="VY51" s="408" t="s">
        <v>50</v>
      </c>
      <c r="VZ51" s="408"/>
      <c r="WA51" s="408"/>
      <c r="WB51" s="408"/>
      <c r="WC51" s="408"/>
      <c r="WD51" s="408"/>
      <c r="WE51" s="408"/>
      <c r="WF51" s="408"/>
      <c r="WG51" s="408"/>
      <c r="WH51" s="408"/>
      <c r="WI51" s="408"/>
      <c r="WJ51" s="408"/>
      <c r="WK51" s="408"/>
      <c r="WL51" s="408"/>
      <c r="WM51" s="408"/>
      <c r="WN51" s="408"/>
      <c r="WO51" s="408" t="s">
        <v>50</v>
      </c>
      <c r="WP51" s="408"/>
      <c r="WQ51" s="408"/>
      <c r="WR51" s="408"/>
      <c r="WS51" s="408"/>
      <c r="WT51" s="408"/>
      <c r="WU51" s="408"/>
      <c r="WV51" s="408"/>
      <c r="WW51" s="408"/>
      <c r="WX51" s="408"/>
      <c r="WY51" s="408"/>
      <c r="WZ51" s="408"/>
      <c r="XA51" s="408"/>
      <c r="XB51" s="408"/>
      <c r="XC51" s="408"/>
      <c r="XD51" s="408"/>
      <c r="XE51" s="408" t="s">
        <v>50</v>
      </c>
      <c r="XF51" s="408"/>
      <c r="XG51" s="408"/>
      <c r="XH51" s="408"/>
      <c r="XI51" s="408"/>
      <c r="XJ51" s="408"/>
      <c r="XK51" s="408"/>
      <c r="XL51" s="408"/>
      <c r="XM51" s="408"/>
      <c r="XN51" s="408"/>
      <c r="XO51" s="408"/>
      <c r="XP51" s="408"/>
      <c r="XQ51" s="408"/>
      <c r="XR51" s="408"/>
      <c r="XS51" s="408"/>
      <c r="XT51" s="408"/>
      <c r="XU51" s="408" t="s">
        <v>50</v>
      </c>
      <c r="XV51" s="408"/>
      <c r="XW51" s="408"/>
      <c r="XX51" s="408"/>
      <c r="XY51" s="408"/>
      <c r="XZ51" s="408"/>
      <c r="YA51" s="408"/>
      <c r="YB51" s="408"/>
      <c r="YC51" s="408"/>
      <c r="YD51" s="408"/>
      <c r="YE51" s="408"/>
      <c r="YF51" s="408"/>
      <c r="YG51" s="408"/>
      <c r="YH51" s="408"/>
      <c r="YI51" s="408"/>
      <c r="YJ51" s="408"/>
      <c r="YK51" s="408" t="s">
        <v>50</v>
      </c>
      <c r="YL51" s="408"/>
      <c r="YM51" s="408"/>
      <c r="YN51" s="408"/>
      <c r="YO51" s="408"/>
      <c r="YP51" s="408"/>
      <c r="YQ51" s="408"/>
      <c r="YR51" s="408"/>
      <c r="YS51" s="408"/>
      <c r="YT51" s="408"/>
      <c r="YU51" s="408"/>
      <c r="YV51" s="408"/>
      <c r="YW51" s="408"/>
      <c r="YX51" s="408"/>
      <c r="YY51" s="408"/>
      <c r="YZ51" s="408"/>
      <c r="ZA51" s="408" t="s">
        <v>50</v>
      </c>
      <c r="ZB51" s="408"/>
      <c r="ZC51" s="408"/>
      <c r="ZD51" s="408"/>
      <c r="ZE51" s="408"/>
      <c r="ZF51" s="408"/>
      <c r="ZG51" s="408"/>
      <c r="ZH51" s="408"/>
      <c r="ZI51" s="408"/>
      <c r="ZJ51" s="408"/>
      <c r="ZK51" s="408"/>
      <c r="ZL51" s="408"/>
      <c r="ZM51" s="408"/>
      <c r="ZN51" s="408"/>
      <c r="ZO51" s="408"/>
      <c r="ZP51" s="408"/>
      <c r="ZQ51" s="408" t="s">
        <v>50</v>
      </c>
      <c r="ZR51" s="408"/>
      <c r="ZS51" s="408"/>
      <c r="ZT51" s="408"/>
      <c r="ZU51" s="408"/>
      <c r="ZV51" s="408"/>
      <c r="ZW51" s="408"/>
      <c r="ZX51" s="408"/>
      <c r="ZY51" s="408"/>
      <c r="ZZ51" s="408"/>
      <c r="AAA51" s="408"/>
      <c r="AAB51" s="408"/>
      <c r="AAC51" s="408"/>
      <c r="AAD51" s="408"/>
      <c r="AAE51" s="408"/>
      <c r="AAF51" s="408"/>
      <c r="AAG51" s="408" t="s">
        <v>50</v>
      </c>
      <c r="AAH51" s="408"/>
      <c r="AAI51" s="408"/>
      <c r="AAJ51" s="408"/>
      <c r="AAK51" s="408"/>
      <c r="AAL51" s="408"/>
      <c r="AAM51" s="408"/>
      <c r="AAN51" s="408"/>
      <c r="AAO51" s="408"/>
      <c r="AAP51" s="408"/>
      <c r="AAQ51" s="408"/>
      <c r="AAR51" s="408"/>
      <c r="AAS51" s="408"/>
      <c r="AAT51" s="408"/>
      <c r="AAU51" s="408"/>
      <c r="AAV51" s="408"/>
      <c r="AAW51" s="408" t="s">
        <v>50</v>
      </c>
      <c r="AAX51" s="408"/>
      <c r="AAY51" s="408"/>
      <c r="AAZ51" s="408"/>
      <c r="ABA51" s="408"/>
      <c r="ABB51" s="408"/>
      <c r="ABC51" s="408"/>
      <c r="ABD51" s="408"/>
      <c r="ABE51" s="408"/>
      <c r="ABF51" s="408"/>
      <c r="ABG51" s="408"/>
      <c r="ABH51" s="408"/>
      <c r="ABI51" s="408"/>
      <c r="ABJ51" s="408"/>
      <c r="ABK51" s="408"/>
      <c r="ABL51" s="408"/>
      <c r="ABM51" s="408" t="s">
        <v>50</v>
      </c>
      <c r="ABN51" s="408"/>
      <c r="ABO51" s="408"/>
      <c r="ABP51" s="408"/>
      <c r="ABQ51" s="408"/>
      <c r="ABR51" s="408"/>
      <c r="ABS51" s="408"/>
      <c r="ABT51" s="408"/>
      <c r="ABU51" s="408"/>
      <c r="ABV51" s="408"/>
      <c r="ABW51" s="408"/>
      <c r="ABX51" s="408"/>
      <c r="ABY51" s="408"/>
      <c r="ABZ51" s="408"/>
      <c r="ACA51" s="408"/>
      <c r="ACB51" s="408"/>
      <c r="ACC51" s="408" t="s">
        <v>50</v>
      </c>
      <c r="ACD51" s="408"/>
      <c r="ACE51" s="408"/>
      <c r="ACF51" s="408"/>
      <c r="ACG51" s="408"/>
      <c r="ACH51" s="408"/>
      <c r="ACI51" s="408"/>
      <c r="ACJ51" s="408"/>
      <c r="ACK51" s="408"/>
      <c r="ACL51" s="408"/>
      <c r="ACM51" s="408"/>
      <c r="ACN51" s="408"/>
      <c r="ACO51" s="408"/>
      <c r="ACP51" s="408"/>
      <c r="ACQ51" s="408"/>
      <c r="ACR51" s="408"/>
      <c r="ACS51" s="408" t="s">
        <v>50</v>
      </c>
      <c r="ACT51" s="408"/>
      <c r="ACU51" s="408"/>
      <c r="ACV51" s="408"/>
      <c r="ACW51" s="408"/>
      <c r="ACX51" s="408"/>
      <c r="ACY51" s="408"/>
      <c r="ACZ51" s="408"/>
      <c r="ADA51" s="408"/>
      <c r="ADB51" s="408"/>
      <c r="ADC51" s="408"/>
      <c r="ADD51" s="408"/>
      <c r="ADE51" s="408"/>
      <c r="ADF51" s="408"/>
      <c r="ADG51" s="408"/>
      <c r="ADH51" s="408"/>
      <c r="ADI51" s="408" t="s">
        <v>50</v>
      </c>
      <c r="ADJ51" s="408"/>
      <c r="ADK51" s="408"/>
      <c r="ADL51" s="408"/>
      <c r="ADM51" s="408"/>
      <c r="ADN51" s="408"/>
      <c r="ADO51" s="408"/>
      <c r="ADP51" s="408"/>
      <c r="ADQ51" s="408"/>
      <c r="ADR51" s="408"/>
      <c r="ADS51" s="408"/>
      <c r="ADT51" s="408"/>
      <c r="ADU51" s="408"/>
      <c r="ADV51" s="408"/>
      <c r="ADW51" s="408"/>
      <c r="ADX51" s="408"/>
      <c r="ADY51" s="408" t="s">
        <v>50</v>
      </c>
      <c r="ADZ51" s="408"/>
      <c r="AEA51" s="408"/>
      <c r="AEB51" s="408"/>
      <c r="AEC51" s="408"/>
      <c r="AED51" s="408"/>
      <c r="AEE51" s="408"/>
      <c r="AEF51" s="408"/>
      <c r="AEG51" s="408"/>
      <c r="AEH51" s="408"/>
      <c r="AEI51" s="408"/>
      <c r="AEJ51" s="408"/>
      <c r="AEK51" s="408"/>
      <c r="AEL51" s="408"/>
      <c r="AEM51" s="408"/>
      <c r="AEN51" s="408"/>
      <c r="AEO51" s="408" t="s">
        <v>50</v>
      </c>
      <c r="AEP51" s="408"/>
      <c r="AEQ51" s="408"/>
      <c r="AER51" s="408"/>
      <c r="AES51" s="408"/>
      <c r="AET51" s="408"/>
      <c r="AEU51" s="408"/>
      <c r="AEV51" s="408"/>
      <c r="AEW51" s="408"/>
      <c r="AEX51" s="408"/>
      <c r="AEY51" s="408"/>
      <c r="AEZ51" s="408"/>
      <c r="AFA51" s="408"/>
      <c r="AFB51" s="408"/>
      <c r="AFC51" s="408"/>
      <c r="AFD51" s="408"/>
      <c r="AFE51" s="408" t="s">
        <v>50</v>
      </c>
      <c r="AFF51" s="408"/>
      <c r="AFG51" s="408"/>
      <c r="AFH51" s="408"/>
      <c r="AFI51" s="408"/>
      <c r="AFJ51" s="408"/>
      <c r="AFK51" s="408"/>
      <c r="AFL51" s="408"/>
      <c r="AFM51" s="408"/>
      <c r="AFN51" s="408"/>
      <c r="AFO51" s="408"/>
      <c r="AFP51" s="408"/>
      <c r="AFQ51" s="408"/>
      <c r="AFR51" s="408"/>
      <c r="AFS51" s="408"/>
      <c r="AFT51" s="408"/>
      <c r="AFU51" s="408" t="s">
        <v>50</v>
      </c>
      <c r="AFV51" s="408"/>
      <c r="AFW51" s="408"/>
      <c r="AFX51" s="408"/>
      <c r="AFY51" s="408"/>
      <c r="AFZ51" s="408"/>
      <c r="AGA51" s="408"/>
      <c r="AGB51" s="408"/>
      <c r="AGC51" s="408"/>
      <c r="AGD51" s="408"/>
      <c r="AGE51" s="408"/>
      <c r="AGF51" s="408"/>
      <c r="AGG51" s="408"/>
      <c r="AGH51" s="408"/>
      <c r="AGI51" s="408"/>
      <c r="AGJ51" s="408"/>
      <c r="AGK51" s="408" t="s">
        <v>50</v>
      </c>
      <c r="AGL51" s="408"/>
      <c r="AGM51" s="408"/>
      <c r="AGN51" s="408"/>
      <c r="AGO51" s="408"/>
      <c r="AGP51" s="408"/>
      <c r="AGQ51" s="408"/>
      <c r="AGR51" s="408"/>
      <c r="AGS51" s="408"/>
      <c r="AGT51" s="408"/>
      <c r="AGU51" s="408"/>
      <c r="AGV51" s="408"/>
      <c r="AGW51" s="408"/>
      <c r="AGX51" s="408"/>
      <c r="AGY51" s="408"/>
      <c r="AGZ51" s="408"/>
      <c r="AHA51" s="408" t="s">
        <v>50</v>
      </c>
      <c r="AHB51" s="408"/>
      <c r="AHC51" s="408"/>
      <c r="AHD51" s="408"/>
      <c r="AHE51" s="408"/>
      <c r="AHF51" s="408"/>
      <c r="AHG51" s="408"/>
      <c r="AHH51" s="408"/>
      <c r="AHI51" s="408"/>
      <c r="AHJ51" s="408"/>
      <c r="AHK51" s="408"/>
      <c r="AHL51" s="408"/>
      <c r="AHM51" s="408"/>
      <c r="AHN51" s="408"/>
      <c r="AHO51" s="408"/>
      <c r="AHP51" s="408"/>
      <c r="AHQ51" s="408" t="s">
        <v>50</v>
      </c>
      <c r="AHR51" s="408"/>
      <c r="AHS51" s="408"/>
      <c r="AHT51" s="408"/>
      <c r="AHU51" s="408"/>
      <c r="AHV51" s="408"/>
      <c r="AHW51" s="408"/>
      <c r="AHX51" s="408"/>
      <c r="AHY51" s="408"/>
      <c r="AHZ51" s="408"/>
      <c r="AIA51" s="408"/>
      <c r="AIB51" s="408"/>
      <c r="AIC51" s="408"/>
      <c r="AID51" s="408"/>
      <c r="AIE51" s="408"/>
      <c r="AIF51" s="408"/>
      <c r="AIG51" s="408" t="s">
        <v>50</v>
      </c>
      <c r="AIH51" s="408"/>
      <c r="AII51" s="408"/>
      <c r="AIJ51" s="408"/>
      <c r="AIK51" s="408"/>
      <c r="AIL51" s="408"/>
      <c r="AIM51" s="408"/>
      <c r="AIN51" s="408"/>
      <c r="AIO51" s="408"/>
      <c r="AIP51" s="408"/>
      <c r="AIQ51" s="408"/>
      <c r="AIR51" s="408"/>
      <c r="AIS51" s="408"/>
      <c r="AIT51" s="408"/>
      <c r="AIU51" s="408"/>
      <c r="AIV51" s="408"/>
      <c r="AIW51" s="408" t="s">
        <v>50</v>
      </c>
      <c r="AIX51" s="408"/>
      <c r="AIY51" s="408"/>
      <c r="AIZ51" s="408"/>
      <c r="AJA51" s="408"/>
      <c r="AJB51" s="408"/>
      <c r="AJC51" s="408"/>
      <c r="AJD51" s="408"/>
      <c r="AJE51" s="408"/>
      <c r="AJF51" s="408"/>
      <c r="AJG51" s="408"/>
      <c r="AJH51" s="408"/>
      <c r="AJI51" s="408"/>
      <c r="AJJ51" s="408"/>
      <c r="AJK51" s="408"/>
      <c r="AJL51" s="408"/>
      <c r="AJM51" s="408" t="s">
        <v>50</v>
      </c>
      <c r="AJN51" s="408"/>
      <c r="AJO51" s="408"/>
      <c r="AJP51" s="408"/>
      <c r="AJQ51" s="408"/>
      <c r="AJR51" s="408"/>
      <c r="AJS51" s="408"/>
      <c r="AJT51" s="408"/>
      <c r="AJU51" s="408"/>
      <c r="AJV51" s="408"/>
      <c r="AJW51" s="408"/>
      <c r="AJX51" s="408"/>
      <c r="AJY51" s="408"/>
      <c r="AJZ51" s="408"/>
      <c r="AKA51" s="408"/>
      <c r="AKB51" s="408"/>
      <c r="AKC51" s="408" t="s">
        <v>50</v>
      </c>
      <c r="AKD51" s="408"/>
      <c r="AKE51" s="408"/>
      <c r="AKF51" s="408"/>
      <c r="AKG51" s="408"/>
      <c r="AKH51" s="408"/>
      <c r="AKI51" s="408"/>
      <c r="AKJ51" s="408"/>
      <c r="AKK51" s="408"/>
      <c r="AKL51" s="408"/>
      <c r="AKM51" s="408"/>
      <c r="AKN51" s="408"/>
      <c r="AKO51" s="408"/>
      <c r="AKP51" s="408"/>
      <c r="AKQ51" s="408"/>
      <c r="AKR51" s="408"/>
      <c r="AKS51" s="408" t="s">
        <v>50</v>
      </c>
      <c r="AKT51" s="408"/>
      <c r="AKU51" s="408"/>
      <c r="AKV51" s="408"/>
      <c r="AKW51" s="408"/>
      <c r="AKX51" s="408"/>
      <c r="AKY51" s="408"/>
      <c r="AKZ51" s="408"/>
      <c r="ALA51" s="408"/>
      <c r="ALB51" s="408"/>
      <c r="ALC51" s="408"/>
      <c r="ALD51" s="408"/>
      <c r="ALE51" s="408"/>
      <c r="ALF51" s="408"/>
      <c r="ALG51" s="408"/>
      <c r="ALH51" s="408"/>
      <c r="ALI51" s="408" t="s">
        <v>50</v>
      </c>
      <c r="ALJ51" s="408"/>
      <c r="ALK51" s="408"/>
      <c r="ALL51" s="408"/>
      <c r="ALM51" s="408"/>
      <c r="ALN51" s="408"/>
      <c r="ALO51" s="408"/>
      <c r="ALP51" s="408"/>
      <c r="ALQ51" s="408"/>
      <c r="ALR51" s="408"/>
      <c r="ALS51" s="408"/>
      <c r="ALT51" s="408"/>
      <c r="ALU51" s="408"/>
      <c r="ALV51" s="408"/>
      <c r="ALW51" s="408"/>
      <c r="ALX51" s="408"/>
      <c r="ALY51" s="408" t="s">
        <v>50</v>
      </c>
      <c r="ALZ51" s="408"/>
      <c r="AMA51" s="408"/>
      <c r="AMB51" s="408"/>
      <c r="AMC51" s="408"/>
      <c r="AMD51" s="408"/>
      <c r="AME51" s="408"/>
      <c r="AMF51" s="408"/>
      <c r="AMG51" s="408"/>
      <c r="AMH51" s="408"/>
      <c r="AMI51" s="408"/>
      <c r="AMJ51" s="408"/>
      <c r="AMK51" s="408"/>
      <c r="AML51" s="408"/>
      <c r="AMM51" s="408"/>
      <c r="AMN51" s="408"/>
      <c r="AMO51" s="408" t="s">
        <v>50</v>
      </c>
      <c r="AMP51" s="408"/>
      <c r="AMQ51" s="408"/>
      <c r="AMR51" s="408"/>
      <c r="AMS51" s="408"/>
      <c r="AMT51" s="408"/>
      <c r="AMU51" s="408"/>
      <c r="AMV51" s="408"/>
      <c r="AMW51" s="408"/>
      <c r="AMX51" s="408"/>
      <c r="AMY51" s="408"/>
      <c r="AMZ51" s="408"/>
      <c r="ANA51" s="408"/>
      <c r="ANB51" s="408"/>
      <c r="ANC51" s="408"/>
      <c r="AND51" s="408"/>
      <c r="ANE51" s="408" t="s">
        <v>50</v>
      </c>
      <c r="ANF51" s="408"/>
      <c r="ANG51" s="408"/>
      <c r="ANH51" s="408"/>
      <c r="ANI51" s="408"/>
      <c r="ANJ51" s="408"/>
      <c r="ANK51" s="408"/>
      <c r="ANL51" s="408"/>
      <c r="ANM51" s="408"/>
      <c r="ANN51" s="408"/>
      <c r="ANO51" s="408"/>
      <c r="ANP51" s="408"/>
      <c r="ANQ51" s="408"/>
      <c r="ANR51" s="408"/>
      <c r="ANS51" s="408"/>
      <c r="ANT51" s="408"/>
      <c r="ANU51" s="408" t="s">
        <v>50</v>
      </c>
      <c r="ANV51" s="408"/>
      <c r="ANW51" s="408"/>
      <c r="ANX51" s="408"/>
      <c r="ANY51" s="408"/>
      <c r="ANZ51" s="408"/>
      <c r="AOA51" s="408"/>
      <c r="AOB51" s="408"/>
      <c r="AOC51" s="408"/>
      <c r="AOD51" s="408"/>
      <c r="AOE51" s="408"/>
      <c r="AOF51" s="408"/>
      <c r="AOG51" s="408"/>
      <c r="AOH51" s="408"/>
      <c r="AOI51" s="408"/>
      <c r="AOJ51" s="408"/>
      <c r="AOK51" s="408" t="s">
        <v>50</v>
      </c>
      <c r="AOL51" s="408"/>
      <c r="AOM51" s="408"/>
      <c r="AON51" s="408"/>
      <c r="AOO51" s="408"/>
      <c r="AOP51" s="408"/>
      <c r="AOQ51" s="408"/>
      <c r="AOR51" s="408"/>
      <c r="AOS51" s="408"/>
      <c r="AOT51" s="408"/>
      <c r="AOU51" s="408"/>
      <c r="AOV51" s="408"/>
      <c r="AOW51" s="408"/>
      <c r="AOX51" s="408"/>
      <c r="AOY51" s="408"/>
      <c r="AOZ51" s="408"/>
      <c r="APA51" s="408" t="s">
        <v>50</v>
      </c>
      <c r="APB51" s="408"/>
      <c r="APC51" s="408"/>
      <c r="APD51" s="408"/>
      <c r="APE51" s="408"/>
      <c r="APF51" s="408"/>
      <c r="APG51" s="408"/>
      <c r="APH51" s="408"/>
      <c r="API51" s="408"/>
      <c r="APJ51" s="408"/>
      <c r="APK51" s="408"/>
      <c r="APL51" s="408"/>
      <c r="APM51" s="408"/>
      <c r="APN51" s="408"/>
      <c r="APO51" s="408"/>
      <c r="APP51" s="408"/>
      <c r="APQ51" s="408" t="s">
        <v>50</v>
      </c>
      <c r="APR51" s="408"/>
      <c r="APS51" s="408"/>
      <c r="APT51" s="408"/>
      <c r="APU51" s="408"/>
      <c r="APV51" s="408"/>
      <c r="APW51" s="408"/>
      <c r="APX51" s="408"/>
      <c r="APY51" s="408"/>
      <c r="APZ51" s="408"/>
      <c r="AQA51" s="408"/>
      <c r="AQB51" s="408"/>
      <c r="AQC51" s="408"/>
      <c r="AQD51" s="408"/>
      <c r="AQE51" s="408"/>
      <c r="AQF51" s="408"/>
      <c r="AQG51" s="408" t="s">
        <v>50</v>
      </c>
      <c r="AQH51" s="408"/>
      <c r="AQI51" s="408"/>
      <c r="AQJ51" s="408"/>
      <c r="AQK51" s="408"/>
      <c r="AQL51" s="408"/>
      <c r="AQM51" s="408"/>
      <c r="AQN51" s="408"/>
      <c r="AQO51" s="408"/>
      <c r="AQP51" s="408"/>
      <c r="AQQ51" s="408"/>
      <c r="AQR51" s="408"/>
      <c r="AQS51" s="408"/>
      <c r="AQT51" s="408"/>
      <c r="AQU51" s="408"/>
      <c r="AQV51" s="408"/>
      <c r="AQW51" s="408" t="s">
        <v>50</v>
      </c>
      <c r="AQX51" s="408"/>
      <c r="AQY51" s="408"/>
      <c r="AQZ51" s="408"/>
      <c r="ARA51" s="408"/>
      <c r="ARB51" s="408"/>
      <c r="ARC51" s="408"/>
      <c r="ARD51" s="408"/>
      <c r="ARE51" s="408"/>
      <c r="ARF51" s="408"/>
      <c r="ARG51" s="408"/>
      <c r="ARH51" s="408"/>
      <c r="ARI51" s="408"/>
      <c r="ARJ51" s="408"/>
      <c r="ARK51" s="408"/>
      <c r="ARL51" s="408"/>
      <c r="ARM51" s="408" t="s">
        <v>50</v>
      </c>
      <c r="ARN51" s="408"/>
      <c r="ARO51" s="408"/>
      <c r="ARP51" s="408"/>
      <c r="ARQ51" s="408"/>
      <c r="ARR51" s="408"/>
      <c r="ARS51" s="408"/>
      <c r="ART51" s="408"/>
      <c r="ARU51" s="408"/>
      <c r="ARV51" s="408"/>
      <c r="ARW51" s="408"/>
      <c r="ARX51" s="408"/>
      <c r="ARY51" s="408"/>
      <c r="ARZ51" s="408"/>
      <c r="ASA51" s="408"/>
      <c r="ASB51" s="408"/>
      <c r="ASC51" s="408" t="s">
        <v>50</v>
      </c>
      <c r="ASD51" s="408"/>
      <c r="ASE51" s="408"/>
      <c r="ASF51" s="408"/>
      <c r="ASG51" s="408"/>
      <c r="ASH51" s="408"/>
      <c r="ASI51" s="408"/>
      <c r="ASJ51" s="408"/>
      <c r="ASK51" s="408"/>
      <c r="ASL51" s="408"/>
      <c r="ASM51" s="408"/>
      <c r="ASN51" s="408"/>
      <c r="ASO51" s="408"/>
      <c r="ASP51" s="408"/>
      <c r="ASQ51" s="408"/>
      <c r="ASR51" s="408"/>
      <c r="ASS51" s="408" t="s">
        <v>50</v>
      </c>
      <c r="AST51" s="408"/>
      <c r="ASU51" s="408"/>
      <c r="ASV51" s="408"/>
      <c r="ASW51" s="408"/>
      <c r="ASX51" s="408"/>
      <c r="ASY51" s="408"/>
      <c r="ASZ51" s="408"/>
      <c r="ATA51" s="408"/>
      <c r="ATB51" s="408"/>
      <c r="ATC51" s="408"/>
      <c r="ATD51" s="408"/>
      <c r="ATE51" s="408"/>
      <c r="ATF51" s="408"/>
      <c r="ATG51" s="408"/>
      <c r="ATH51" s="408"/>
      <c r="ATI51" s="408" t="s">
        <v>50</v>
      </c>
      <c r="ATJ51" s="408"/>
      <c r="ATK51" s="408"/>
      <c r="ATL51" s="408"/>
      <c r="ATM51" s="408"/>
      <c r="ATN51" s="408"/>
      <c r="ATO51" s="408"/>
      <c r="ATP51" s="408"/>
      <c r="ATQ51" s="408"/>
      <c r="ATR51" s="408"/>
      <c r="ATS51" s="408"/>
      <c r="ATT51" s="408"/>
      <c r="ATU51" s="408"/>
      <c r="ATV51" s="408"/>
      <c r="ATW51" s="408"/>
      <c r="ATX51" s="408"/>
      <c r="ATY51" s="408" t="s">
        <v>50</v>
      </c>
      <c r="ATZ51" s="408"/>
      <c r="AUA51" s="408"/>
      <c r="AUB51" s="408"/>
      <c r="AUC51" s="408"/>
      <c r="AUD51" s="408"/>
      <c r="AUE51" s="408"/>
      <c r="AUF51" s="408"/>
      <c r="AUG51" s="408"/>
      <c r="AUH51" s="408"/>
      <c r="AUI51" s="408"/>
      <c r="AUJ51" s="408"/>
      <c r="AUK51" s="408"/>
      <c r="AUL51" s="408"/>
      <c r="AUM51" s="408"/>
      <c r="AUN51" s="408"/>
      <c r="AUO51" s="408" t="s">
        <v>50</v>
      </c>
      <c r="AUP51" s="408"/>
      <c r="AUQ51" s="408"/>
      <c r="AUR51" s="408"/>
      <c r="AUS51" s="408"/>
      <c r="AUT51" s="408"/>
      <c r="AUU51" s="408"/>
      <c r="AUV51" s="408"/>
      <c r="AUW51" s="408"/>
      <c r="AUX51" s="408"/>
      <c r="AUY51" s="408"/>
      <c r="AUZ51" s="408"/>
      <c r="AVA51" s="408"/>
      <c r="AVB51" s="408"/>
      <c r="AVC51" s="408"/>
      <c r="AVD51" s="408"/>
      <c r="AVE51" s="408" t="s">
        <v>50</v>
      </c>
      <c r="AVF51" s="408"/>
      <c r="AVG51" s="408"/>
      <c r="AVH51" s="408"/>
      <c r="AVI51" s="408"/>
      <c r="AVJ51" s="408"/>
      <c r="AVK51" s="408"/>
      <c r="AVL51" s="408"/>
      <c r="AVM51" s="408"/>
      <c r="AVN51" s="408"/>
      <c r="AVO51" s="408"/>
      <c r="AVP51" s="408"/>
      <c r="AVQ51" s="408"/>
      <c r="AVR51" s="408"/>
      <c r="AVS51" s="408"/>
      <c r="AVT51" s="408"/>
      <c r="AVU51" s="408" t="s">
        <v>50</v>
      </c>
      <c r="AVV51" s="408"/>
      <c r="AVW51" s="408"/>
      <c r="AVX51" s="408"/>
      <c r="AVY51" s="408"/>
      <c r="AVZ51" s="408"/>
      <c r="AWA51" s="408"/>
      <c r="AWB51" s="408"/>
      <c r="AWC51" s="408"/>
      <c r="AWD51" s="408"/>
      <c r="AWE51" s="408"/>
      <c r="AWF51" s="408"/>
      <c r="AWG51" s="408"/>
      <c r="AWH51" s="408"/>
      <c r="AWI51" s="408"/>
      <c r="AWJ51" s="408"/>
      <c r="AWK51" s="408" t="s">
        <v>50</v>
      </c>
      <c r="AWL51" s="408"/>
      <c r="AWM51" s="408"/>
      <c r="AWN51" s="408"/>
      <c r="AWO51" s="408"/>
      <c r="AWP51" s="408"/>
      <c r="AWQ51" s="408"/>
      <c r="AWR51" s="408"/>
      <c r="AWS51" s="408"/>
      <c r="AWT51" s="408"/>
      <c r="AWU51" s="408"/>
      <c r="AWV51" s="408"/>
      <c r="AWW51" s="408"/>
      <c r="AWX51" s="408"/>
      <c r="AWY51" s="408"/>
      <c r="AWZ51" s="408"/>
      <c r="AXA51" s="408" t="s">
        <v>50</v>
      </c>
      <c r="AXB51" s="408"/>
      <c r="AXC51" s="408"/>
      <c r="AXD51" s="408"/>
      <c r="AXE51" s="408"/>
      <c r="AXF51" s="408"/>
      <c r="AXG51" s="408"/>
      <c r="AXH51" s="408"/>
      <c r="AXI51" s="408"/>
      <c r="AXJ51" s="408"/>
      <c r="AXK51" s="408"/>
      <c r="AXL51" s="408"/>
      <c r="AXM51" s="408"/>
      <c r="AXN51" s="408"/>
      <c r="AXO51" s="408"/>
      <c r="AXP51" s="408"/>
      <c r="AXQ51" s="408" t="s">
        <v>50</v>
      </c>
      <c r="AXR51" s="408"/>
      <c r="AXS51" s="408"/>
      <c r="AXT51" s="408"/>
      <c r="AXU51" s="408"/>
      <c r="AXV51" s="408"/>
      <c r="AXW51" s="408"/>
      <c r="AXX51" s="408"/>
      <c r="AXY51" s="408"/>
      <c r="AXZ51" s="408"/>
      <c r="AYA51" s="408"/>
      <c r="AYB51" s="408"/>
      <c r="AYC51" s="408"/>
      <c r="AYD51" s="408"/>
      <c r="AYE51" s="408"/>
      <c r="AYF51" s="408"/>
      <c r="AYG51" s="408" t="s">
        <v>50</v>
      </c>
      <c r="AYH51" s="408"/>
      <c r="AYI51" s="408"/>
      <c r="AYJ51" s="408"/>
      <c r="AYK51" s="408"/>
      <c r="AYL51" s="408"/>
      <c r="AYM51" s="408"/>
      <c r="AYN51" s="408"/>
      <c r="AYO51" s="408"/>
      <c r="AYP51" s="408"/>
      <c r="AYQ51" s="408"/>
      <c r="AYR51" s="408"/>
      <c r="AYS51" s="408"/>
      <c r="AYT51" s="408"/>
      <c r="AYU51" s="408"/>
      <c r="AYV51" s="408"/>
      <c r="AYW51" s="408" t="s">
        <v>50</v>
      </c>
      <c r="AYX51" s="408"/>
      <c r="AYY51" s="408"/>
      <c r="AYZ51" s="408"/>
      <c r="AZA51" s="408"/>
      <c r="AZB51" s="408"/>
      <c r="AZC51" s="408"/>
      <c r="AZD51" s="408"/>
      <c r="AZE51" s="408"/>
      <c r="AZF51" s="408"/>
      <c r="AZG51" s="408"/>
      <c r="AZH51" s="408"/>
      <c r="AZI51" s="408"/>
      <c r="AZJ51" s="408"/>
      <c r="AZK51" s="408"/>
      <c r="AZL51" s="408"/>
      <c r="AZM51" s="408" t="s">
        <v>50</v>
      </c>
      <c r="AZN51" s="408"/>
      <c r="AZO51" s="408"/>
      <c r="AZP51" s="408"/>
      <c r="AZQ51" s="408"/>
      <c r="AZR51" s="408"/>
      <c r="AZS51" s="408"/>
      <c r="AZT51" s="408"/>
      <c r="AZU51" s="408"/>
      <c r="AZV51" s="408"/>
      <c r="AZW51" s="408"/>
      <c r="AZX51" s="408"/>
      <c r="AZY51" s="408"/>
      <c r="AZZ51" s="408"/>
      <c r="BAA51" s="408"/>
      <c r="BAB51" s="408"/>
      <c r="BAC51" s="408" t="s">
        <v>50</v>
      </c>
      <c r="BAD51" s="408"/>
      <c r="BAE51" s="408"/>
      <c r="BAF51" s="408"/>
      <c r="BAG51" s="408"/>
      <c r="BAH51" s="408"/>
      <c r="BAI51" s="408"/>
      <c r="BAJ51" s="408"/>
      <c r="BAK51" s="408"/>
      <c r="BAL51" s="408"/>
      <c r="BAM51" s="408"/>
      <c r="BAN51" s="408"/>
      <c r="BAO51" s="408"/>
      <c r="BAP51" s="408"/>
      <c r="BAQ51" s="408"/>
      <c r="BAR51" s="408"/>
      <c r="BAS51" s="408" t="s">
        <v>50</v>
      </c>
      <c r="BAT51" s="408"/>
      <c r="BAU51" s="408"/>
      <c r="BAV51" s="408"/>
      <c r="BAW51" s="408"/>
      <c r="BAX51" s="408"/>
      <c r="BAY51" s="408"/>
      <c r="BAZ51" s="408"/>
      <c r="BBA51" s="408"/>
      <c r="BBB51" s="408"/>
      <c r="BBC51" s="408"/>
      <c r="BBD51" s="408"/>
      <c r="BBE51" s="408"/>
      <c r="BBF51" s="408"/>
      <c r="BBG51" s="408"/>
      <c r="BBH51" s="408"/>
      <c r="BBI51" s="408" t="s">
        <v>50</v>
      </c>
      <c r="BBJ51" s="408"/>
      <c r="BBK51" s="408"/>
      <c r="BBL51" s="408"/>
      <c r="BBM51" s="408"/>
      <c r="BBN51" s="408"/>
      <c r="BBO51" s="408"/>
      <c r="BBP51" s="408"/>
      <c r="BBQ51" s="408"/>
      <c r="BBR51" s="408"/>
      <c r="BBS51" s="408"/>
      <c r="BBT51" s="408"/>
      <c r="BBU51" s="408"/>
      <c r="BBV51" s="408"/>
      <c r="BBW51" s="408"/>
      <c r="BBX51" s="408"/>
      <c r="BBY51" s="408" t="s">
        <v>50</v>
      </c>
      <c r="BBZ51" s="408"/>
      <c r="BCA51" s="408"/>
      <c r="BCB51" s="408"/>
      <c r="BCC51" s="408"/>
      <c r="BCD51" s="408"/>
      <c r="BCE51" s="408"/>
      <c r="BCF51" s="408"/>
      <c r="BCG51" s="408"/>
      <c r="BCH51" s="408"/>
      <c r="BCI51" s="408"/>
      <c r="BCJ51" s="408"/>
      <c r="BCK51" s="408"/>
      <c r="BCL51" s="408"/>
      <c r="BCM51" s="408"/>
      <c r="BCN51" s="408"/>
      <c r="BCO51" s="408" t="s">
        <v>50</v>
      </c>
      <c r="BCP51" s="408"/>
      <c r="BCQ51" s="408"/>
      <c r="BCR51" s="408"/>
      <c r="BCS51" s="408"/>
      <c r="BCT51" s="408"/>
      <c r="BCU51" s="408"/>
      <c r="BCV51" s="408"/>
      <c r="BCW51" s="408"/>
      <c r="BCX51" s="408"/>
      <c r="BCY51" s="408"/>
      <c r="BCZ51" s="408"/>
      <c r="BDA51" s="408"/>
      <c r="BDB51" s="408"/>
      <c r="BDC51" s="408"/>
      <c r="BDD51" s="408"/>
      <c r="BDE51" s="408" t="s">
        <v>50</v>
      </c>
      <c r="BDF51" s="408"/>
      <c r="BDG51" s="408"/>
      <c r="BDH51" s="408"/>
      <c r="BDI51" s="408"/>
      <c r="BDJ51" s="408"/>
      <c r="BDK51" s="408"/>
      <c r="BDL51" s="408"/>
      <c r="BDM51" s="408"/>
      <c r="BDN51" s="408"/>
      <c r="BDO51" s="408"/>
      <c r="BDP51" s="408"/>
      <c r="BDQ51" s="408"/>
      <c r="BDR51" s="408"/>
      <c r="BDS51" s="408"/>
      <c r="BDT51" s="408"/>
      <c r="BDU51" s="408" t="s">
        <v>50</v>
      </c>
      <c r="BDV51" s="408"/>
      <c r="BDW51" s="408"/>
      <c r="BDX51" s="408"/>
      <c r="BDY51" s="408"/>
      <c r="BDZ51" s="408"/>
      <c r="BEA51" s="408"/>
      <c r="BEB51" s="408"/>
      <c r="BEC51" s="408"/>
      <c r="BED51" s="408"/>
      <c r="BEE51" s="408"/>
      <c r="BEF51" s="408"/>
      <c r="BEG51" s="408"/>
      <c r="BEH51" s="408"/>
      <c r="BEI51" s="408"/>
      <c r="BEJ51" s="408"/>
      <c r="BEK51" s="408" t="s">
        <v>50</v>
      </c>
      <c r="BEL51" s="408"/>
      <c r="BEM51" s="408"/>
      <c r="BEN51" s="408"/>
      <c r="BEO51" s="408"/>
      <c r="BEP51" s="408"/>
      <c r="BEQ51" s="408"/>
      <c r="BER51" s="408"/>
      <c r="BES51" s="408"/>
      <c r="BET51" s="408"/>
      <c r="BEU51" s="408"/>
      <c r="BEV51" s="408"/>
      <c r="BEW51" s="408"/>
      <c r="BEX51" s="408"/>
      <c r="BEY51" s="408"/>
      <c r="BEZ51" s="408"/>
      <c r="BFA51" s="408" t="s">
        <v>50</v>
      </c>
      <c r="BFB51" s="408"/>
      <c r="BFC51" s="408"/>
      <c r="BFD51" s="408"/>
      <c r="BFE51" s="408"/>
      <c r="BFF51" s="408"/>
      <c r="BFG51" s="408"/>
      <c r="BFH51" s="408"/>
      <c r="BFI51" s="408"/>
      <c r="BFJ51" s="408"/>
      <c r="BFK51" s="408"/>
      <c r="BFL51" s="408"/>
      <c r="BFM51" s="408"/>
      <c r="BFN51" s="408"/>
      <c r="BFO51" s="408"/>
      <c r="BFP51" s="408"/>
      <c r="BFQ51" s="408" t="s">
        <v>50</v>
      </c>
      <c r="BFR51" s="408"/>
      <c r="BFS51" s="408"/>
      <c r="BFT51" s="408"/>
      <c r="BFU51" s="408"/>
      <c r="BFV51" s="408"/>
      <c r="BFW51" s="408"/>
      <c r="BFX51" s="408"/>
      <c r="BFY51" s="408"/>
      <c r="BFZ51" s="408"/>
      <c r="BGA51" s="408"/>
      <c r="BGB51" s="408"/>
      <c r="BGC51" s="408"/>
      <c r="BGD51" s="408"/>
      <c r="BGE51" s="408"/>
      <c r="BGF51" s="408"/>
      <c r="BGG51" s="408" t="s">
        <v>50</v>
      </c>
      <c r="BGH51" s="408"/>
      <c r="BGI51" s="408"/>
      <c r="BGJ51" s="408"/>
      <c r="BGK51" s="408"/>
      <c r="BGL51" s="408"/>
      <c r="BGM51" s="408"/>
      <c r="BGN51" s="408"/>
      <c r="BGO51" s="408"/>
      <c r="BGP51" s="408"/>
      <c r="BGQ51" s="408"/>
      <c r="BGR51" s="408"/>
      <c r="BGS51" s="408"/>
      <c r="BGT51" s="408"/>
      <c r="BGU51" s="408"/>
      <c r="BGV51" s="408"/>
      <c r="BGW51" s="408" t="s">
        <v>50</v>
      </c>
      <c r="BGX51" s="408"/>
      <c r="BGY51" s="408"/>
      <c r="BGZ51" s="408"/>
      <c r="BHA51" s="408"/>
      <c r="BHB51" s="408"/>
      <c r="BHC51" s="408"/>
      <c r="BHD51" s="408"/>
      <c r="BHE51" s="408"/>
      <c r="BHF51" s="408"/>
      <c r="BHG51" s="408"/>
      <c r="BHH51" s="408"/>
      <c r="BHI51" s="408"/>
      <c r="BHJ51" s="408"/>
      <c r="BHK51" s="408"/>
      <c r="BHL51" s="408"/>
      <c r="BHM51" s="408" t="s">
        <v>50</v>
      </c>
      <c r="BHN51" s="408"/>
      <c r="BHO51" s="408"/>
      <c r="BHP51" s="408"/>
      <c r="BHQ51" s="408"/>
      <c r="BHR51" s="408"/>
      <c r="BHS51" s="408"/>
      <c r="BHT51" s="408"/>
      <c r="BHU51" s="408"/>
      <c r="BHV51" s="408"/>
      <c r="BHW51" s="408"/>
      <c r="BHX51" s="408"/>
      <c r="BHY51" s="408"/>
      <c r="BHZ51" s="408"/>
      <c r="BIA51" s="408"/>
      <c r="BIB51" s="408"/>
      <c r="BIC51" s="408" t="s">
        <v>50</v>
      </c>
      <c r="BID51" s="408"/>
      <c r="BIE51" s="408"/>
      <c r="BIF51" s="408"/>
      <c r="BIG51" s="408"/>
      <c r="BIH51" s="408"/>
      <c r="BII51" s="408"/>
      <c r="BIJ51" s="408"/>
      <c r="BIK51" s="408"/>
      <c r="BIL51" s="408"/>
      <c r="BIM51" s="408"/>
      <c r="BIN51" s="408"/>
      <c r="BIO51" s="408"/>
      <c r="BIP51" s="408"/>
      <c r="BIQ51" s="408"/>
      <c r="BIR51" s="408"/>
      <c r="BIS51" s="408" t="s">
        <v>50</v>
      </c>
      <c r="BIT51" s="408"/>
      <c r="BIU51" s="408"/>
      <c r="BIV51" s="408"/>
      <c r="BIW51" s="408"/>
      <c r="BIX51" s="408"/>
      <c r="BIY51" s="408"/>
      <c r="BIZ51" s="408"/>
      <c r="BJA51" s="408"/>
      <c r="BJB51" s="408"/>
      <c r="BJC51" s="408"/>
      <c r="BJD51" s="408"/>
      <c r="BJE51" s="408"/>
      <c r="BJF51" s="408"/>
      <c r="BJG51" s="408"/>
      <c r="BJH51" s="408"/>
      <c r="BJI51" s="408" t="s">
        <v>50</v>
      </c>
      <c r="BJJ51" s="408"/>
      <c r="BJK51" s="408"/>
      <c r="BJL51" s="408"/>
      <c r="BJM51" s="408"/>
      <c r="BJN51" s="408"/>
      <c r="BJO51" s="408"/>
      <c r="BJP51" s="408"/>
      <c r="BJQ51" s="408"/>
      <c r="BJR51" s="408"/>
      <c r="BJS51" s="408"/>
      <c r="BJT51" s="408"/>
      <c r="BJU51" s="408"/>
      <c r="BJV51" s="408"/>
      <c r="BJW51" s="408"/>
      <c r="BJX51" s="408"/>
      <c r="BJY51" s="408" t="s">
        <v>50</v>
      </c>
      <c r="BJZ51" s="408"/>
      <c r="BKA51" s="408"/>
      <c r="BKB51" s="408"/>
      <c r="BKC51" s="408"/>
      <c r="BKD51" s="408"/>
      <c r="BKE51" s="408"/>
      <c r="BKF51" s="408"/>
      <c r="BKG51" s="408"/>
      <c r="BKH51" s="408"/>
      <c r="BKI51" s="408"/>
      <c r="BKJ51" s="408"/>
      <c r="BKK51" s="408"/>
      <c r="BKL51" s="408"/>
      <c r="BKM51" s="408"/>
      <c r="BKN51" s="408"/>
      <c r="BKO51" s="408" t="s">
        <v>50</v>
      </c>
      <c r="BKP51" s="408"/>
      <c r="BKQ51" s="408"/>
      <c r="BKR51" s="408"/>
      <c r="BKS51" s="408"/>
      <c r="BKT51" s="408"/>
      <c r="BKU51" s="408"/>
      <c r="BKV51" s="408"/>
      <c r="BKW51" s="408"/>
      <c r="BKX51" s="408"/>
      <c r="BKY51" s="408"/>
      <c r="BKZ51" s="408"/>
      <c r="BLA51" s="408"/>
      <c r="BLB51" s="408"/>
      <c r="BLC51" s="408"/>
      <c r="BLD51" s="408"/>
      <c r="BLE51" s="408" t="s">
        <v>50</v>
      </c>
      <c r="BLF51" s="408"/>
      <c r="BLG51" s="408"/>
      <c r="BLH51" s="408"/>
      <c r="BLI51" s="408"/>
      <c r="BLJ51" s="408"/>
      <c r="BLK51" s="408"/>
      <c r="BLL51" s="408"/>
      <c r="BLM51" s="408"/>
      <c r="BLN51" s="408"/>
      <c r="BLO51" s="408"/>
      <c r="BLP51" s="408"/>
      <c r="BLQ51" s="408"/>
      <c r="BLR51" s="408"/>
      <c r="BLS51" s="408"/>
      <c r="BLT51" s="408"/>
      <c r="BLU51" s="408" t="s">
        <v>50</v>
      </c>
      <c r="BLV51" s="408"/>
      <c r="BLW51" s="408"/>
      <c r="BLX51" s="408"/>
      <c r="BLY51" s="408"/>
      <c r="BLZ51" s="408"/>
      <c r="BMA51" s="408"/>
      <c r="BMB51" s="408"/>
      <c r="BMC51" s="408"/>
      <c r="BMD51" s="408"/>
      <c r="BME51" s="408"/>
      <c r="BMF51" s="408"/>
      <c r="BMG51" s="408"/>
      <c r="BMH51" s="408"/>
      <c r="BMI51" s="408"/>
      <c r="BMJ51" s="408"/>
      <c r="BMK51" s="408" t="s">
        <v>50</v>
      </c>
      <c r="BML51" s="408"/>
      <c r="BMM51" s="408"/>
      <c r="BMN51" s="408"/>
      <c r="BMO51" s="408"/>
      <c r="BMP51" s="408"/>
      <c r="BMQ51" s="408"/>
      <c r="BMR51" s="408"/>
      <c r="BMS51" s="408"/>
      <c r="BMT51" s="408"/>
      <c r="BMU51" s="408"/>
      <c r="BMV51" s="408"/>
      <c r="BMW51" s="408"/>
      <c r="BMX51" s="408"/>
      <c r="BMY51" s="408"/>
      <c r="BMZ51" s="408"/>
      <c r="BNA51" s="408" t="s">
        <v>50</v>
      </c>
      <c r="BNB51" s="408"/>
      <c r="BNC51" s="408"/>
      <c r="BND51" s="408"/>
      <c r="BNE51" s="408"/>
      <c r="BNF51" s="408"/>
      <c r="BNG51" s="408"/>
      <c r="BNH51" s="408"/>
      <c r="BNI51" s="408"/>
      <c r="BNJ51" s="408"/>
      <c r="BNK51" s="408"/>
      <c r="BNL51" s="408"/>
      <c r="BNM51" s="408"/>
      <c r="BNN51" s="408"/>
      <c r="BNO51" s="408"/>
      <c r="BNP51" s="408"/>
      <c r="BNQ51" s="408" t="s">
        <v>50</v>
      </c>
      <c r="BNR51" s="408"/>
      <c r="BNS51" s="408"/>
      <c r="BNT51" s="408"/>
      <c r="BNU51" s="408"/>
      <c r="BNV51" s="408"/>
      <c r="BNW51" s="408"/>
      <c r="BNX51" s="408"/>
      <c r="BNY51" s="408"/>
      <c r="BNZ51" s="408"/>
      <c r="BOA51" s="408"/>
      <c r="BOB51" s="408"/>
      <c r="BOC51" s="408"/>
      <c r="BOD51" s="408"/>
      <c r="BOE51" s="408"/>
      <c r="BOF51" s="408"/>
      <c r="BOG51" s="408" t="s">
        <v>50</v>
      </c>
      <c r="BOH51" s="408"/>
      <c r="BOI51" s="408"/>
      <c r="BOJ51" s="408"/>
      <c r="BOK51" s="408"/>
      <c r="BOL51" s="408"/>
      <c r="BOM51" s="408"/>
      <c r="BON51" s="408"/>
      <c r="BOO51" s="408"/>
      <c r="BOP51" s="408"/>
      <c r="BOQ51" s="408"/>
      <c r="BOR51" s="408"/>
      <c r="BOS51" s="408"/>
      <c r="BOT51" s="408"/>
      <c r="BOU51" s="408"/>
      <c r="BOV51" s="408"/>
      <c r="BOW51" s="408" t="s">
        <v>50</v>
      </c>
      <c r="BOX51" s="408"/>
      <c r="BOY51" s="408"/>
      <c r="BOZ51" s="408"/>
      <c r="BPA51" s="408"/>
      <c r="BPB51" s="408"/>
      <c r="BPC51" s="408"/>
      <c r="BPD51" s="408"/>
      <c r="BPE51" s="408"/>
      <c r="BPF51" s="408"/>
      <c r="BPG51" s="408"/>
      <c r="BPH51" s="408"/>
      <c r="BPI51" s="408"/>
      <c r="BPJ51" s="408"/>
      <c r="BPK51" s="408"/>
      <c r="BPL51" s="408"/>
      <c r="BPM51" s="408" t="s">
        <v>50</v>
      </c>
      <c r="BPN51" s="408"/>
      <c r="BPO51" s="408"/>
      <c r="BPP51" s="408"/>
      <c r="BPQ51" s="408"/>
      <c r="BPR51" s="408"/>
      <c r="BPS51" s="408"/>
      <c r="BPT51" s="408"/>
      <c r="BPU51" s="408"/>
      <c r="BPV51" s="408"/>
      <c r="BPW51" s="408"/>
      <c r="BPX51" s="408"/>
      <c r="BPY51" s="408"/>
      <c r="BPZ51" s="408"/>
      <c r="BQA51" s="408"/>
      <c r="BQB51" s="408"/>
      <c r="BQC51" s="408" t="s">
        <v>50</v>
      </c>
      <c r="BQD51" s="408"/>
      <c r="BQE51" s="408"/>
      <c r="BQF51" s="408"/>
      <c r="BQG51" s="408"/>
      <c r="BQH51" s="408"/>
      <c r="BQI51" s="408"/>
      <c r="BQJ51" s="408"/>
      <c r="BQK51" s="408"/>
      <c r="BQL51" s="408"/>
      <c r="BQM51" s="408"/>
      <c r="BQN51" s="408"/>
      <c r="BQO51" s="408"/>
      <c r="BQP51" s="408"/>
      <c r="BQQ51" s="408"/>
      <c r="BQR51" s="408"/>
      <c r="BQS51" s="408" t="s">
        <v>50</v>
      </c>
      <c r="BQT51" s="408"/>
      <c r="BQU51" s="408"/>
      <c r="BQV51" s="408"/>
      <c r="BQW51" s="408"/>
      <c r="BQX51" s="408"/>
      <c r="BQY51" s="408"/>
      <c r="BQZ51" s="408"/>
      <c r="BRA51" s="408"/>
      <c r="BRB51" s="408"/>
      <c r="BRC51" s="408"/>
      <c r="BRD51" s="408"/>
      <c r="BRE51" s="408"/>
      <c r="BRF51" s="408"/>
      <c r="BRG51" s="408"/>
      <c r="BRH51" s="408"/>
      <c r="BRI51" s="408" t="s">
        <v>50</v>
      </c>
      <c r="BRJ51" s="408"/>
      <c r="BRK51" s="408"/>
      <c r="BRL51" s="408"/>
      <c r="BRM51" s="408"/>
      <c r="BRN51" s="408"/>
      <c r="BRO51" s="408"/>
      <c r="BRP51" s="408"/>
      <c r="BRQ51" s="408"/>
      <c r="BRR51" s="408"/>
      <c r="BRS51" s="408"/>
      <c r="BRT51" s="408"/>
      <c r="BRU51" s="408"/>
      <c r="BRV51" s="408"/>
      <c r="BRW51" s="408"/>
      <c r="BRX51" s="408"/>
      <c r="BRY51" s="408" t="s">
        <v>50</v>
      </c>
      <c r="BRZ51" s="408"/>
      <c r="BSA51" s="408"/>
      <c r="BSB51" s="408"/>
      <c r="BSC51" s="408"/>
      <c r="BSD51" s="408"/>
      <c r="BSE51" s="408"/>
      <c r="BSF51" s="408"/>
      <c r="BSG51" s="408"/>
      <c r="BSH51" s="408"/>
      <c r="BSI51" s="408"/>
      <c r="BSJ51" s="408"/>
      <c r="BSK51" s="408"/>
      <c r="BSL51" s="408"/>
      <c r="BSM51" s="408"/>
      <c r="BSN51" s="408"/>
      <c r="BSO51" s="408" t="s">
        <v>50</v>
      </c>
      <c r="BSP51" s="408"/>
      <c r="BSQ51" s="408"/>
      <c r="BSR51" s="408"/>
      <c r="BSS51" s="408"/>
      <c r="BST51" s="408"/>
      <c r="BSU51" s="408"/>
      <c r="BSV51" s="408"/>
      <c r="BSW51" s="408"/>
      <c r="BSX51" s="408"/>
      <c r="BSY51" s="408"/>
      <c r="BSZ51" s="408"/>
      <c r="BTA51" s="408"/>
      <c r="BTB51" s="408"/>
      <c r="BTC51" s="408"/>
      <c r="BTD51" s="408"/>
      <c r="BTE51" s="408" t="s">
        <v>50</v>
      </c>
      <c r="BTF51" s="408"/>
      <c r="BTG51" s="408"/>
      <c r="BTH51" s="408"/>
      <c r="BTI51" s="408"/>
      <c r="BTJ51" s="408"/>
      <c r="BTK51" s="408"/>
      <c r="BTL51" s="408"/>
      <c r="BTM51" s="408"/>
      <c r="BTN51" s="408"/>
      <c r="BTO51" s="408"/>
      <c r="BTP51" s="408"/>
      <c r="BTQ51" s="408"/>
      <c r="BTR51" s="408"/>
      <c r="BTS51" s="408"/>
      <c r="BTT51" s="408"/>
      <c r="BTU51" s="408" t="s">
        <v>50</v>
      </c>
      <c r="BTV51" s="408"/>
      <c r="BTW51" s="408"/>
      <c r="BTX51" s="408"/>
      <c r="BTY51" s="408"/>
      <c r="BTZ51" s="408"/>
      <c r="BUA51" s="408"/>
      <c r="BUB51" s="408"/>
      <c r="BUC51" s="408"/>
      <c r="BUD51" s="408"/>
      <c r="BUE51" s="408"/>
      <c r="BUF51" s="408"/>
      <c r="BUG51" s="408"/>
      <c r="BUH51" s="408"/>
      <c r="BUI51" s="408"/>
      <c r="BUJ51" s="408"/>
      <c r="BUK51" s="408" t="s">
        <v>50</v>
      </c>
      <c r="BUL51" s="408"/>
      <c r="BUM51" s="408"/>
      <c r="BUN51" s="408"/>
      <c r="BUO51" s="408"/>
      <c r="BUP51" s="408"/>
      <c r="BUQ51" s="408"/>
      <c r="BUR51" s="408"/>
      <c r="BUS51" s="408"/>
      <c r="BUT51" s="408"/>
      <c r="BUU51" s="408"/>
      <c r="BUV51" s="408"/>
      <c r="BUW51" s="408"/>
      <c r="BUX51" s="408"/>
      <c r="BUY51" s="408"/>
      <c r="BUZ51" s="408"/>
      <c r="BVA51" s="408" t="s">
        <v>50</v>
      </c>
      <c r="BVB51" s="408"/>
      <c r="BVC51" s="408"/>
      <c r="BVD51" s="408"/>
      <c r="BVE51" s="408"/>
      <c r="BVF51" s="408"/>
      <c r="BVG51" s="408"/>
      <c r="BVH51" s="408"/>
      <c r="BVI51" s="408"/>
      <c r="BVJ51" s="408"/>
      <c r="BVK51" s="408"/>
      <c r="BVL51" s="408"/>
      <c r="BVM51" s="408"/>
      <c r="BVN51" s="408"/>
      <c r="BVO51" s="408"/>
      <c r="BVP51" s="408"/>
      <c r="BVQ51" s="408" t="s">
        <v>50</v>
      </c>
      <c r="BVR51" s="408"/>
      <c r="BVS51" s="408"/>
      <c r="BVT51" s="408"/>
      <c r="BVU51" s="408"/>
      <c r="BVV51" s="408"/>
      <c r="BVW51" s="408"/>
      <c r="BVX51" s="408"/>
      <c r="BVY51" s="408"/>
      <c r="BVZ51" s="408"/>
      <c r="BWA51" s="408"/>
      <c r="BWB51" s="408"/>
      <c r="BWC51" s="408"/>
      <c r="BWD51" s="408"/>
      <c r="BWE51" s="408"/>
      <c r="BWF51" s="408"/>
      <c r="BWG51" s="408" t="s">
        <v>50</v>
      </c>
      <c r="BWH51" s="408"/>
      <c r="BWI51" s="408"/>
      <c r="BWJ51" s="408"/>
      <c r="BWK51" s="408"/>
      <c r="BWL51" s="408"/>
      <c r="BWM51" s="408"/>
      <c r="BWN51" s="408"/>
      <c r="BWO51" s="408"/>
      <c r="BWP51" s="408"/>
      <c r="BWQ51" s="408"/>
      <c r="BWR51" s="408"/>
      <c r="BWS51" s="408"/>
      <c r="BWT51" s="408"/>
      <c r="BWU51" s="408"/>
      <c r="BWV51" s="408"/>
      <c r="BWW51" s="408" t="s">
        <v>50</v>
      </c>
      <c r="BWX51" s="408"/>
      <c r="BWY51" s="408"/>
      <c r="BWZ51" s="408"/>
      <c r="BXA51" s="408"/>
      <c r="BXB51" s="408"/>
      <c r="BXC51" s="408"/>
      <c r="BXD51" s="408"/>
      <c r="BXE51" s="408"/>
      <c r="BXF51" s="408"/>
      <c r="BXG51" s="408"/>
      <c r="BXH51" s="408"/>
      <c r="BXI51" s="408"/>
      <c r="BXJ51" s="408"/>
      <c r="BXK51" s="408"/>
      <c r="BXL51" s="408"/>
      <c r="BXM51" s="408" t="s">
        <v>50</v>
      </c>
      <c r="BXN51" s="408"/>
      <c r="BXO51" s="408"/>
      <c r="BXP51" s="408"/>
      <c r="BXQ51" s="408"/>
      <c r="BXR51" s="408"/>
      <c r="BXS51" s="408"/>
      <c r="BXT51" s="408"/>
      <c r="BXU51" s="408"/>
      <c r="BXV51" s="408"/>
      <c r="BXW51" s="408"/>
      <c r="BXX51" s="408"/>
      <c r="BXY51" s="408"/>
      <c r="BXZ51" s="408"/>
      <c r="BYA51" s="408"/>
      <c r="BYB51" s="408"/>
      <c r="BYC51" s="408" t="s">
        <v>50</v>
      </c>
      <c r="BYD51" s="408"/>
      <c r="BYE51" s="408"/>
      <c r="BYF51" s="408"/>
      <c r="BYG51" s="408"/>
      <c r="BYH51" s="408"/>
      <c r="BYI51" s="408"/>
      <c r="BYJ51" s="408"/>
      <c r="BYK51" s="408"/>
      <c r="BYL51" s="408"/>
      <c r="BYM51" s="408"/>
      <c r="BYN51" s="408"/>
      <c r="BYO51" s="408"/>
      <c r="BYP51" s="408"/>
      <c r="BYQ51" s="408"/>
      <c r="BYR51" s="408"/>
      <c r="BYS51" s="408" t="s">
        <v>50</v>
      </c>
      <c r="BYT51" s="408"/>
      <c r="BYU51" s="408"/>
      <c r="BYV51" s="408"/>
      <c r="BYW51" s="408"/>
      <c r="BYX51" s="408"/>
      <c r="BYY51" s="408"/>
      <c r="BYZ51" s="408"/>
      <c r="BZA51" s="408"/>
      <c r="BZB51" s="408"/>
      <c r="BZC51" s="408"/>
      <c r="BZD51" s="408"/>
      <c r="BZE51" s="408"/>
      <c r="BZF51" s="408"/>
      <c r="BZG51" s="408"/>
      <c r="BZH51" s="408"/>
      <c r="BZI51" s="408" t="s">
        <v>50</v>
      </c>
      <c r="BZJ51" s="408"/>
      <c r="BZK51" s="408"/>
      <c r="BZL51" s="408"/>
      <c r="BZM51" s="408"/>
      <c r="BZN51" s="408"/>
      <c r="BZO51" s="408"/>
      <c r="BZP51" s="408"/>
      <c r="BZQ51" s="408"/>
      <c r="BZR51" s="408"/>
      <c r="BZS51" s="408"/>
      <c r="BZT51" s="408"/>
      <c r="BZU51" s="408"/>
      <c r="BZV51" s="408"/>
      <c r="BZW51" s="408"/>
      <c r="BZX51" s="408"/>
      <c r="BZY51" s="408" t="s">
        <v>50</v>
      </c>
      <c r="BZZ51" s="408"/>
      <c r="CAA51" s="408"/>
      <c r="CAB51" s="408"/>
      <c r="CAC51" s="408"/>
      <c r="CAD51" s="408"/>
      <c r="CAE51" s="408"/>
      <c r="CAF51" s="408"/>
      <c r="CAG51" s="408"/>
      <c r="CAH51" s="408"/>
      <c r="CAI51" s="408"/>
      <c r="CAJ51" s="408"/>
      <c r="CAK51" s="408"/>
      <c r="CAL51" s="408"/>
      <c r="CAM51" s="408"/>
      <c r="CAN51" s="408"/>
      <c r="CAO51" s="408" t="s">
        <v>50</v>
      </c>
      <c r="CAP51" s="408"/>
      <c r="CAQ51" s="408"/>
      <c r="CAR51" s="408"/>
      <c r="CAS51" s="408"/>
      <c r="CAT51" s="408"/>
      <c r="CAU51" s="408"/>
      <c r="CAV51" s="408"/>
      <c r="CAW51" s="408"/>
      <c r="CAX51" s="408"/>
      <c r="CAY51" s="408"/>
      <c r="CAZ51" s="408"/>
      <c r="CBA51" s="408"/>
      <c r="CBB51" s="408"/>
      <c r="CBC51" s="408"/>
      <c r="CBD51" s="408"/>
      <c r="CBE51" s="408" t="s">
        <v>50</v>
      </c>
      <c r="CBF51" s="408"/>
      <c r="CBG51" s="408"/>
      <c r="CBH51" s="408"/>
      <c r="CBI51" s="408"/>
      <c r="CBJ51" s="408"/>
      <c r="CBK51" s="408"/>
      <c r="CBL51" s="408"/>
      <c r="CBM51" s="408"/>
      <c r="CBN51" s="408"/>
      <c r="CBO51" s="408"/>
      <c r="CBP51" s="408"/>
      <c r="CBQ51" s="408"/>
      <c r="CBR51" s="408"/>
      <c r="CBS51" s="408"/>
      <c r="CBT51" s="408"/>
      <c r="CBU51" s="408" t="s">
        <v>50</v>
      </c>
      <c r="CBV51" s="408"/>
      <c r="CBW51" s="408"/>
      <c r="CBX51" s="408"/>
      <c r="CBY51" s="408"/>
      <c r="CBZ51" s="408"/>
      <c r="CCA51" s="408"/>
      <c r="CCB51" s="408"/>
      <c r="CCC51" s="408"/>
      <c r="CCD51" s="408"/>
      <c r="CCE51" s="408"/>
      <c r="CCF51" s="408"/>
      <c r="CCG51" s="408"/>
      <c r="CCH51" s="408"/>
      <c r="CCI51" s="408"/>
      <c r="CCJ51" s="408"/>
      <c r="CCK51" s="408" t="s">
        <v>50</v>
      </c>
      <c r="CCL51" s="408"/>
      <c r="CCM51" s="408"/>
      <c r="CCN51" s="408"/>
      <c r="CCO51" s="408"/>
      <c r="CCP51" s="408"/>
      <c r="CCQ51" s="408"/>
      <c r="CCR51" s="408"/>
      <c r="CCS51" s="408"/>
      <c r="CCT51" s="408"/>
      <c r="CCU51" s="408"/>
      <c r="CCV51" s="408"/>
      <c r="CCW51" s="408"/>
      <c r="CCX51" s="408"/>
      <c r="CCY51" s="408"/>
      <c r="CCZ51" s="408"/>
      <c r="CDA51" s="408" t="s">
        <v>50</v>
      </c>
      <c r="CDB51" s="408"/>
      <c r="CDC51" s="408"/>
      <c r="CDD51" s="408"/>
      <c r="CDE51" s="408"/>
      <c r="CDF51" s="408"/>
      <c r="CDG51" s="408"/>
      <c r="CDH51" s="408"/>
      <c r="CDI51" s="408"/>
      <c r="CDJ51" s="408"/>
      <c r="CDK51" s="408"/>
      <c r="CDL51" s="408"/>
      <c r="CDM51" s="408"/>
      <c r="CDN51" s="408"/>
      <c r="CDO51" s="408"/>
      <c r="CDP51" s="408"/>
      <c r="CDQ51" s="408" t="s">
        <v>50</v>
      </c>
      <c r="CDR51" s="408"/>
      <c r="CDS51" s="408"/>
      <c r="CDT51" s="408"/>
      <c r="CDU51" s="408"/>
      <c r="CDV51" s="408"/>
      <c r="CDW51" s="408"/>
      <c r="CDX51" s="408"/>
      <c r="CDY51" s="408"/>
      <c r="CDZ51" s="408"/>
      <c r="CEA51" s="408"/>
      <c r="CEB51" s="408"/>
      <c r="CEC51" s="408"/>
      <c r="CED51" s="408"/>
      <c r="CEE51" s="408"/>
      <c r="CEF51" s="408"/>
      <c r="CEG51" s="408" t="s">
        <v>50</v>
      </c>
      <c r="CEH51" s="408"/>
      <c r="CEI51" s="408"/>
      <c r="CEJ51" s="408"/>
      <c r="CEK51" s="408"/>
      <c r="CEL51" s="408"/>
      <c r="CEM51" s="408"/>
      <c r="CEN51" s="408"/>
      <c r="CEO51" s="408"/>
      <c r="CEP51" s="408"/>
      <c r="CEQ51" s="408"/>
      <c r="CER51" s="408"/>
      <c r="CES51" s="408"/>
      <c r="CET51" s="408"/>
      <c r="CEU51" s="408"/>
      <c r="CEV51" s="408"/>
      <c r="CEW51" s="408" t="s">
        <v>50</v>
      </c>
      <c r="CEX51" s="408"/>
      <c r="CEY51" s="408"/>
      <c r="CEZ51" s="408"/>
      <c r="CFA51" s="408"/>
      <c r="CFB51" s="408"/>
      <c r="CFC51" s="408"/>
      <c r="CFD51" s="408"/>
      <c r="CFE51" s="408"/>
      <c r="CFF51" s="408"/>
      <c r="CFG51" s="408"/>
      <c r="CFH51" s="408"/>
      <c r="CFI51" s="408"/>
      <c r="CFJ51" s="408"/>
      <c r="CFK51" s="408"/>
      <c r="CFL51" s="408"/>
      <c r="CFM51" s="408" t="s">
        <v>50</v>
      </c>
      <c r="CFN51" s="408"/>
      <c r="CFO51" s="408"/>
      <c r="CFP51" s="408"/>
      <c r="CFQ51" s="408"/>
      <c r="CFR51" s="408"/>
      <c r="CFS51" s="408"/>
      <c r="CFT51" s="408"/>
      <c r="CFU51" s="408"/>
      <c r="CFV51" s="408"/>
      <c r="CFW51" s="408"/>
      <c r="CFX51" s="408"/>
      <c r="CFY51" s="408"/>
      <c r="CFZ51" s="408"/>
      <c r="CGA51" s="408"/>
      <c r="CGB51" s="408"/>
      <c r="CGC51" s="408" t="s">
        <v>50</v>
      </c>
      <c r="CGD51" s="408"/>
      <c r="CGE51" s="408"/>
      <c r="CGF51" s="408"/>
      <c r="CGG51" s="408"/>
      <c r="CGH51" s="408"/>
      <c r="CGI51" s="408"/>
      <c r="CGJ51" s="408"/>
      <c r="CGK51" s="408"/>
      <c r="CGL51" s="408"/>
      <c r="CGM51" s="408"/>
      <c r="CGN51" s="408"/>
      <c r="CGO51" s="408"/>
      <c r="CGP51" s="408"/>
      <c r="CGQ51" s="408"/>
      <c r="CGR51" s="408"/>
      <c r="CGS51" s="408" t="s">
        <v>50</v>
      </c>
      <c r="CGT51" s="408"/>
      <c r="CGU51" s="408"/>
      <c r="CGV51" s="408"/>
      <c r="CGW51" s="408"/>
      <c r="CGX51" s="408"/>
      <c r="CGY51" s="408"/>
      <c r="CGZ51" s="408"/>
      <c r="CHA51" s="408"/>
      <c r="CHB51" s="408"/>
      <c r="CHC51" s="408"/>
      <c r="CHD51" s="408"/>
      <c r="CHE51" s="408"/>
      <c r="CHF51" s="408"/>
      <c r="CHG51" s="408"/>
      <c r="CHH51" s="408"/>
      <c r="CHI51" s="408" t="s">
        <v>50</v>
      </c>
      <c r="CHJ51" s="408"/>
      <c r="CHK51" s="408"/>
      <c r="CHL51" s="408"/>
      <c r="CHM51" s="408"/>
      <c r="CHN51" s="408"/>
      <c r="CHO51" s="408"/>
      <c r="CHP51" s="408"/>
      <c r="CHQ51" s="408"/>
      <c r="CHR51" s="408"/>
      <c r="CHS51" s="408"/>
      <c r="CHT51" s="408"/>
      <c r="CHU51" s="408"/>
      <c r="CHV51" s="408"/>
      <c r="CHW51" s="408"/>
      <c r="CHX51" s="408"/>
      <c r="CHY51" s="408" t="s">
        <v>50</v>
      </c>
      <c r="CHZ51" s="408"/>
      <c r="CIA51" s="408"/>
      <c r="CIB51" s="408"/>
      <c r="CIC51" s="408"/>
      <c r="CID51" s="408"/>
      <c r="CIE51" s="408"/>
      <c r="CIF51" s="408"/>
      <c r="CIG51" s="408"/>
      <c r="CIH51" s="408"/>
      <c r="CII51" s="408"/>
      <c r="CIJ51" s="408"/>
      <c r="CIK51" s="408"/>
      <c r="CIL51" s="408"/>
      <c r="CIM51" s="408"/>
      <c r="CIN51" s="408"/>
      <c r="CIO51" s="408" t="s">
        <v>50</v>
      </c>
      <c r="CIP51" s="408"/>
      <c r="CIQ51" s="408"/>
      <c r="CIR51" s="408"/>
      <c r="CIS51" s="408"/>
      <c r="CIT51" s="408"/>
      <c r="CIU51" s="408"/>
      <c r="CIV51" s="408"/>
      <c r="CIW51" s="408"/>
      <c r="CIX51" s="408"/>
      <c r="CIY51" s="408"/>
      <c r="CIZ51" s="408"/>
      <c r="CJA51" s="408"/>
      <c r="CJB51" s="408"/>
      <c r="CJC51" s="408"/>
      <c r="CJD51" s="408"/>
      <c r="CJE51" s="408" t="s">
        <v>50</v>
      </c>
      <c r="CJF51" s="408"/>
      <c r="CJG51" s="408"/>
      <c r="CJH51" s="408"/>
      <c r="CJI51" s="408"/>
      <c r="CJJ51" s="408"/>
      <c r="CJK51" s="408"/>
      <c r="CJL51" s="408"/>
      <c r="CJM51" s="408"/>
      <c r="CJN51" s="408"/>
      <c r="CJO51" s="408"/>
      <c r="CJP51" s="408"/>
      <c r="CJQ51" s="408"/>
      <c r="CJR51" s="408"/>
      <c r="CJS51" s="408"/>
      <c r="CJT51" s="408"/>
      <c r="CJU51" s="408" t="s">
        <v>50</v>
      </c>
      <c r="CJV51" s="408"/>
      <c r="CJW51" s="408"/>
      <c r="CJX51" s="408"/>
      <c r="CJY51" s="408"/>
      <c r="CJZ51" s="408"/>
      <c r="CKA51" s="408"/>
      <c r="CKB51" s="408"/>
      <c r="CKC51" s="408"/>
      <c r="CKD51" s="408"/>
      <c r="CKE51" s="408"/>
      <c r="CKF51" s="408"/>
      <c r="CKG51" s="408"/>
      <c r="CKH51" s="408"/>
      <c r="CKI51" s="408"/>
      <c r="CKJ51" s="408"/>
      <c r="CKK51" s="408" t="s">
        <v>50</v>
      </c>
      <c r="CKL51" s="408"/>
      <c r="CKM51" s="408"/>
      <c r="CKN51" s="408"/>
      <c r="CKO51" s="408"/>
      <c r="CKP51" s="408"/>
      <c r="CKQ51" s="408"/>
      <c r="CKR51" s="408"/>
      <c r="CKS51" s="408"/>
      <c r="CKT51" s="408"/>
      <c r="CKU51" s="408"/>
      <c r="CKV51" s="408"/>
      <c r="CKW51" s="408"/>
      <c r="CKX51" s="408"/>
      <c r="CKY51" s="408"/>
      <c r="CKZ51" s="408"/>
      <c r="CLA51" s="408" t="s">
        <v>50</v>
      </c>
      <c r="CLB51" s="408"/>
      <c r="CLC51" s="408"/>
      <c r="CLD51" s="408"/>
      <c r="CLE51" s="408"/>
      <c r="CLF51" s="408"/>
      <c r="CLG51" s="408"/>
      <c r="CLH51" s="408"/>
      <c r="CLI51" s="408"/>
      <c r="CLJ51" s="408"/>
      <c r="CLK51" s="408"/>
      <c r="CLL51" s="408"/>
      <c r="CLM51" s="408"/>
      <c r="CLN51" s="408"/>
      <c r="CLO51" s="408"/>
      <c r="CLP51" s="408"/>
      <c r="CLQ51" s="408" t="s">
        <v>50</v>
      </c>
      <c r="CLR51" s="408"/>
      <c r="CLS51" s="408"/>
      <c r="CLT51" s="408"/>
      <c r="CLU51" s="408"/>
      <c r="CLV51" s="408"/>
      <c r="CLW51" s="408"/>
      <c r="CLX51" s="408"/>
      <c r="CLY51" s="408"/>
      <c r="CLZ51" s="408"/>
      <c r="CMA51" s="408"/>
      <c r="CMB51" s="408"/>
      <c r="CMC51" s="408"/>
      <c r="CMD51" s="408"/>
      <c r="CME51" s="408"/>
      <c r="CMF51" s="408"/>
      <c r="CMG51" s="408" t="s">
        <v>50</v>
      </c>
      <c r="CMH51" s="408"/>
      <c r="CMI51" s="408"/>
      <c r="CMJ51" s="408"/>
      <c r="CMK51" s="408"/>
      <c r="CML51" s="408"/>
      <c r="CMM51" s="408"/>
      <c r="CMN51" s="408"/>
      <c r="CMO51" s="408"/>
      <c r="CMP51" s="408"/>
      <c r="CMQ51" s="408"/>
      <c r="CMR51" s="408"/>
      <c r="CMS51" s="408"/>
      <c r="CMT51" s="408"/>
      <c r="CMU51" s="408"/>
      <c r="CMV51" s="408"/>
      <c r="CMW51" s="408" t="s">
        <v>50</v>
      </c>
      <c r="CMX51" s="408"/>
      <c r="CMY51" s="408"/>
      <c r="CMZ51" s="408"/>
      <c r="CNA51" s="408"/>
      <c r="CNB51" s="408"/>
      <c r="CNC51" s="408"/>
      <c r="CND51" s="408"/>
      <c r="CNE51" s="408"/>
      <c r="CNF51" s="408"/>
      <c r="CNG51" s="408"/>
      <c r="CNH51" s="408"/>
      <c r="CNI51" s="408"/>
      <c r="CNJ51" s="408"/>
      <c r="CNK51" s="408"/>
      <c r="CNL51" s="408"/>
      <c r="CNM51" s="408" t="s">
        <v>50</v>
      </c>
      <c r="CNN51" s="408"/>
      <c r="CNO51" s="408"/>
      <c r="CNP51" s="408"/>
      <c r="CNQ51" s="408"/>
      <c r="CNR51" s="408"/>
      <c r="CNS51" s="408"/>
      <c r="CNT51" s="408"/>
      <c r="CNU51" s="408"/>
      <c r="CNV51" s="408"/>
      <c r="CNW51" s="408"/>
      <c r="CNX51" s="408"/>
      <c r="CNY51" s="408"/>
      <c r="CNZ51" s="408"/>
      <c r="COA51" s="408"/>
      <c r="COB51" s="408"/>
      <c r="COC51" s="408" t="s">
        <v>50</v>
      </c>
      <c r="COD51" s="408"/>
      <c r="COE51" s="408"/>
      <c r="COF51" s="408"/>
      <c r="COG51" s="408"/>
      <c r="COH51" s="408"/>
      <c r="COI51" s="408"/>
      <c r="COJ51" s="408"/>
      <c r="COK51" s="408"/>
      <c r="COL51" s="408"/>
      <c r="COM51" s="408"/>
      <c r="CON51" s="408"/>
      <c r="COO51" s="408"/>
      <c r="COP51" s="408"/>
      <c r="COQ51" s="408"/>
      <c r="COR51" s="408"/>
      <c r="COS51" s="408" t="s">
        <v>50</v>
      </c>
      <c r="COT51" s="408"/>
      <c r="COU51" s="408"/>
      <c r="COV51" s="408"/>
      <c r="COW51" s="408"/>
      <c r="COX51" s="408"/>
      <c r="COY51" s="408"/>
      <c r="COZ51" s="408"/>
      <c r="CPA51" s="408"/>
      <c r="CPB51" s="408"/>
      <c r="CPC51" s="408"/>
      <c r="CPD51" s="408"/>
      <c r="CPE51" s="408"/>
      <c r="CPF51" s="408"/>
      <c r="CPG51" s="408"/>
      <c r="CPH51" s="408"/>
      <c r="CPI51" s="408" t="s">
        <v>50</v>
      </c>
      <c r="CPJ51" s="408"/>
      <c r="CPK51" s="408"/>
      <c r="CPL51" s="408"/>
      <c r="CPM51" s="408"/>
      <c r="CPN51" s="408"/>
      <c r="CPO51" s="408"/>
      <c r="CPP51" s="408"/>
      <c r="CPQ51" s="408"/>
      <c r="CPR51" s="408"/>
      <c r="CPS51" s="408"/>
      <c r="CPT51" s="408"/>
      <c r="CPU51" s="408"/>
      <c r="CPV51" s="408"/>
      <c r="CPW51" s="408"/>
      <c r="CPX51" s="408"/>
      <c r="CPY51" s="408" t="s">
        <v>50</v>
      </c>
      <c r="CPZ51" s="408"/>
      <c r="CQA51" s="408"/>
      <c r="CQB51" s="408"/>
      <c r="CQC51" s="408"/>
      <c r="CQD51" s="408"/>
      <c r="CQE51" s="408"/>
      <c r="CQF51" s="408"/>
      <c r="CQG51" s="408"/>
      <c r="CQH51" s="408"/>
      <c r="CQI51" s="408"/>
      <c r="CQJ51" s="408"/>
      <c r="CQK51" s="408"/>
      <c r="CQL51" s="408"/>
      <c r="CQM51" s="408"/>
      <c r="CQN51" s="408"/>
      <c r="CQO51" s="408" t="s">
        <v>50</v>
      </c>
      <c r="CQP51" s="408"/>
      <c r="CQQ51" s="408"/>
      <c r="CQR51" s="408"/>
      <c r="CQS51" s="408"/>
      <c r="CQT51" s="408"/>
      <c r="CQU51" s="408"/>
      <c r="CQV51" s="408"/>
      <c r="CQW51" s="408"/>
      <c r="CQX51" s="408"/>
      <c r="CQY51" s="408"/>
      <c r="CQZ51" s="408"/>
      <c r="CRA51" s="408"/>
      <c r="CRB51" s="408"/>
      <c r="CRC51" s="408"/>
      <c r="CRD51" s="408"/>
      <c r="CRE51" s="408" t="s">
        <v>50</v>
      </c>
      <c r="CRF51" s="408"/>
      <c r="CRG51" s="408"/>
      <c r="CRH51" s="408"/>
      <c r="CRI51" s="408"/>
      <c r="CRJ51" s="408"/>
      <c r="CRK51" s="408"/>
      <c r="CRL51" s="408"/>
      <c r="CRM51" s="408"/>
      <c r="CRN51" s="408"/>
      <c r="CRO51" s="408"/>
      <c r="CRP51" s="408"/>
      <c r="CRQ51" s="408"/>
      <c r="CRR51" s="408"/>
      <c r="CRS51" s="408"/>
      <c r="CRT51" s="408"/>
      <c r="CRU51" s="408" t="s">
        <v>50</v>
      </c>
      <c r="CRV51" s="408"/>
      <c r="CRW51" s="408"/>
      <c r="CRX51" s="408"/>
      <c r="CRY51" s="408"/>
      <c r="CRZ51" s="408"/>
      <c r="CSA51" s="408"/>
      <c r="CSB51" s="408"/>
      <c r="CSC51" s="408"/>
      <c r="CSD51" s="408"/>
      <c r="CSE51" s="408"/>
      <c r="CSF51" s="408"/>
      <c r="CSG51" s="408"/>
      <c r="CSH51" s="408"/>
      <c r="CSI51" s="408"/>
      <c r="CSJ51" s="408"/>
      <c r="CSK51" s="408" t="s">
        <v>50</v>
      </c>
      <c r="CSL51" s="408"/>
      <c r="CSM51" s="408"/>
      <c r="CSN51" s="408"/>
      <c r="CSO51" s="408"/>
      <c r="CSP51" s="408"/>
      <c r="CSQ51" s="408"/>
      <c r="CSR51" s="408"/>
      <c r="CSS51" s="408"/>
      <c r="CST51" s="408"/>
      <c r="CSU51" s="408"/>
      <c r="CSV51" s="408"/>
      <c r="CSW51" s="408"/>
      <c r="CSX51" s="408"/>
      <c r="CSY51" s="408"/>
      <c r="CSZ51" s="408"/>
      <c r="CTA51" s="408" t="s">
        <v>50</v>
      </c>
      <c r="CTB51" s="408"/>
      <c r="CTC51" s="408"/>
      <c r="CTD51" s="408"/>
      <c r="CTE51" s="408"/>
      <c r="CTF51" s="408"/>
      <c r="CTG51" s="408"/>
      <c r="CTH51" s="408"/>
      <c r="CTI51" s="408"/>
      <c r="CTJ51" s="408"/>
      <c r="CTK51" s="408"/>
      <c r="CTL51" s="408"/>
      <c r="CTM51" s="408"/>
      <c r="CTN51" s="408"/>
      <c r="CTO51" s="408"/>
      <c r="CTP51" s="408"/>
      <c r="CTQ51" s="408" t="s">
        <v>50</v>
      </c>
      <c r="CTR51" s="408"/>
      <c r="CTS51" s="408"/>
      <c r="CTT51" s="408"/>
      <c r="CTU51" s="408"/>
      <c r="CTV51" s="408"/>
      <c r="CTW51" s="408"/>
      <c r="CTX51" s="408"/>
      <c r="CTY51" s="408"/>
      <c r="CTZ51" s="408"/>
      <c r="CUA51" s="408"/>
      <c r="CUB51" s="408"/>
      <c r="CUC51" s="408"/>
      <c r="CUD51" s="408"/>
      <c r="CUE51" s="408"/>
      <c r="CUF51" s="408"/>
      <c r="CUG51" s="408" t="s">
        <v>50</v>
      </c>
      <c r="CUH51" s="408"/>
      <c r="CUI51" s="408"/>
      <c r="CUJ51" s="408"/>
      <c r="CUK51" s="408"/>
      <c r="CUL51" s="408"/>
      <c r="CUM51" s="408"/>
      <c r="CUN51" s="408"/>
      <c r="CUO51" s="408"/>
      <c r="CUP51" s="408"/>
      <c r="CUQ51" s="408"/>
      <c r="CUR51" s="408"/>
      <c r="CUS51" s="408"/>
      <c r="CUT51" s="408"/>
      <c r="CUU51" s="408"/>
      <c r="CUV51" s="408"/>
      <c r="CUW51" s="408" t="s">
        <v>50</v>
      </c>
      <c r="CUX51" s="408"/>
      <c r="CUY51" s="408"/>
      <c r="CUZ51" s="408"/>
      <c r="CVA51" s="408"/>
      <c r="CVB51" s="408"/>
      <c r="CVC51" s="408"/>
      <c r="CVD51" s="408"/>
      <c r="CVE51" s="408"/>
      <c r="CVF51" s="408"/>
      <c r="CVG51" s="408"/>
      <c r="CVH51" s="408"/>
      <c r="CVI51" s="408"/>
      <c r="CVJ51" s="408"/>
      <c r="CVK51" s="408"/>
      <c r="CVL51" s="408"/>
      <c r="CVM51" s="408" t="s">
        <v>50</v>
      </c>
      <c r="CVN51" s="408"/>
      <c r="CVO51" s="408"/>
      <c r="CVP51" s="408"/>
      <c r="CVQ51" s="408"/>
      <c r="CVR51" s="408"/>
      <c r="CVS51" s="408"/>
      <c r="CVT51" s="408"/>
      <c r="CVU51" s="408"/>
      <c r="CVV51" s="408"/>
      <c r="CVW51" s="408"/>
      <c r="CVX51" s="408"/>
      <c r="CVY51" s="408"/>
      <c r="CVZ51" s="408"/>
      <c r="CWA51" s="408"/>
      <c r="CWB51" s="408"/>
      <c r="CWC51" s="408" t="s">
        <v>50</v>
      </c>
      <c r="CWD51" s="408"/>
      <c r="CWE51" s="408"/>
      <c r="CWF51" s="408"/>
      <c r="CWG51" s="408"/>
      <c r="CWH51" s="408"/>
      <c r="CWI51" s="408"/>
      <c r="CWJ51" s="408"/>
      <c r="CWK51" s="408"/>
      <c r="CWL51" s="408"/>
      <c r="CWM51" s="408"/>
      <c r="CWN51" s="408"/>
      <c r="CWO51" s="408"/>
      <c r="CWP51" s="408"/>
      <c r="CWQ51" s="408"/>
      <c r="CWR51" s="408"/>
      <c r="CWS51" s="408" t="s">
        <v>50</v>
      </c>
      <c r="CWT51" s="408"/>
      <c r="CWU51" s="408"/>
      <c r="CWV51" s="408"/>
      <c r="CWW51" s="408"/>
      <c r="CWX51" s="408"/>
      <c r="CWY51" s="408"/>
      <c r="CWZ51" s="408"/>
      <c r="CXA51" s="408"/>
      <c r="CXB51" s="408"/>
      <c r="CXC51" s="408"/>
      <c r="CXD51" s="408"/>
      <c r="CXE51" s="408"/>
      <c r="CXF51" s="408"/>
      <c r="CXG51" s="408"/>
      <c r="CXH51" s="408"/>
      <c r="CXI51" s="408" t="s">
        <v>50</v>
      </c>
      <c r="CXJ51" s="408"/>
      <c r="CXK51" s="408"/>
      <c r="CXL51" s="408"/>
      <c r="CXM51" s="408"/>
      <c r="CXN51" s="408"/>
      <c r="CXO51" s="408"/>
      <c r="CXP51" s="408"/>
      <c r="CXQ51" s="408"/>
      <c r="CXR51" s="408"/>
      <c r="CXS51" s="408"/>
      <c r="CXT51" s="408"/>
      <c r="CXU51" s="408"/>
      <c r="CXV51" s="408"/>
      <c r="CXW51" s="408"/>
      <c r="CXX51" s="408"/>
      <c r="CXY51" s="408" t="s">
        <v>50</v>
      </c>
      <c r="CXZ51" s="408"/>
      <c r="CYA51" s="408"/>
      <c r="CYB51" s="408"/>
      <c r="CYC51" s="408"/>
      <c r="CYD51" s="408"/>
      <c r="CYE51" s="408"/>
      <c r="CYF51" s="408"/>
      <c r="CYG51" s="408"/>
      <c r="CYH51" s="408"/>
      <c r="CYI51" s="408"/>
      <c r="CYJ51" s="408"/>
      <c r="CYK51" s="408"/>
      <c r="CYL51" s="408"/>
      <c r="CYM51" s="408"/>
      <c r="CYN51" s="408"/>
      <c r="CYO51" s="408" t="s">
        <v>50</v>
      </c>
      <c r="CYP51" s="408"/>
      <c r="CYQ51" s="408"/>
      <c r="CYR51" s="408"/>
      <c r="CYS51" s="408"/>
      <c r="CYT51" s="408"/>
      <c r="CYU51" s="408"/>
      <c r="CYV51" s="408"/>
      <c r="CYW51" s="408"/>
      <c r="CYX51" s="408"/>
      <c r="CYY51" s="408"/>
      <c r="CYZ51" s="408"/>
      <c r="CZA51" s="408"/>
      <c r="CZB51" s="408"/>
      <c r="CZC51" s="408"/>
      <c r="CZD51" s="408"/>
      <c r="CZE51" s="408" t="s">
        <v>50</v>
      </c>
      <c r="CZF51" s="408"/>
      <c r="CZG51" s="408"/>
      <c r="CZH51" s="408"/>
      <c r="CZI51" s="408"/>
      <c r="CZJ51" s="408"/>
      <c r="CZK51" s="408"/>
      <c r="CZL51" s="408"/>
      <c r="CZM51" s="408"/>
      <c r="CZN51" s="408"/>
      <c r="CZO51" s="408"/>
      <c r="CZP51" s="408"/>
      <c r="CZQ51" s="408"/>
      <c r="CZR51" s="408"/>
      <c r="CZS51" s="408"/>
      <c r="CZT51" s="408"/>
      <c r="CZU51" s="408" t="s">
        <v>50</v>
      </c>
      <c r="CZV51" s="408"/>
      <c r="CZW51" s="408"/>
      <c r="CZX51" s="408"/>
      <c r="CZY51" s="408"/>
      <c r="CZZ51" s="408"/>
      <c r="DAA51" s="408"/>
      <c r="DAB51" s="408"/>
      <c r="DAC51" s="408"/>
      <c r="DAD51" s="408"/>
      <c r="DAE51" s="408"/>
      <c r="DAF51" s="408"/>
      <c r="DAG51" s="408"/>
      <c r="DAH51" s="408"/>
      <c r="DAI51" s="408"/>
      <c r="DAJ51" s="408"/>
      <c r="DAK51" s="408" t="s">
        <v>50</v>
      </c>
      <c r="DAL51" s="408"/>
      <c r="DAM51" s="408"/>
      <c r="DAN51" s="408"/>
      <c r="DAO51" s="408"/>
      <c r="DAP51" s="408"/>
      <c r="DAQ51" s="408"/>
      <c r="DAR51" s="408"/>
      <c r="DAS51" s="408"/>
      <c r="DAT51" s="408"/>
      <c r="DAU51" s="408"/>
      <c r="DAV51" s="408"/>
      <c r="DAW51" s="408"/>
      <c r="DAX51" s="408"/>
      <c r="DAY51" s="408"/>
      <c r="DAZ51" s="408"/>
      <c r="DBA51" s="408" t="s">
        <v>50</v>
      </c>
      <c r="DBB51" s="408"/>
      <c r="DBC51" s="408"/>
      <c r="DBD51" s="408"/>
      <c r="DBE51" s="408"/>
      <c r="DBF51" s="408"/>
      <c r="DBG51" s="408"/>
      <c r="DBH51" s="408"/>
      <c r="DBI51" s="408"/>
      <c r="DBJ51" s="408"/>
      <c r="DBK51" s="408"/>
      <c r="DBL51" s="408"/>
      <c r="DBM51" s="408"/>
      <c r="DBN51" s="408"/>
      <c r="DBO51" s="408"/>
      <c r="DBP51" s="408"/>
      <c r="DBQ51" s="408" t="s">
        <v>50</v>
      </c>
      <c r="DBR51" s="408"/>
      <c r="DBS51" s="408"/>
      <c r="DBT51" s="408"/>
      <c r="DBU51" s="408"/>
      <c r="DBV51" s="408"/>
      <c r="DBW51" s="408"/>
      <c r="DBX51" s="408"/>
      <c r="DBY51" s="408"/>
      <c r="DBZ51" s="408"/>
      <c r="DCA51" s="408"/>
      <c r="DCB51" s="408"/>
      <c r="DCC51" s="408"/>
      <c r="DCD51" s="408"/>
      <c r="DCE51" s="408"/>
      <c r="DCF51" s="408"/>
      <c r="DCG51" s="408" t="s">
        <v>50</v>
      </c>
      <c r="DCH51" s="408"/>
      <c r="DCI51" s="408"/>
      <c r="DCJ51" s="408"/>
      <c r="DCK51" s="408"/>
      <c r="DCL51" s="408"/>
      <c r="DCM51" s="408"/>
      <c r="DCN51" s="408"/>
      <c r="DCO51" s="408"/>
      <c r="DCP51" s="408"/>
      <c r="DCQ51" s="408"/>
      <c r="DCR51" s="408"/>
      <c r="DCS51" s="408"/>
      <c r="DCT51" s="408"/>
      <c r="DCU51" s="408"/>
      <c r="DCV51" s="408"/>
      <c r="DCW51" s="408" t="s">
        <v>50</v>
      </c>
      <c r="DCX51" s="408"/>
      <c r="DCY51" s="408"/>
      <c r="DCZ51" s="408"/>
      <c r="DDA51" s="408"/>
      <c r="DDB51" s="408"/>
      <c r="DDC51" s="408"/>
      <c r="DDD51" s="408"/>
      <c r="DDE51" s="408"/>
      <c r="DDF51" s="408"/>
      <c r="DDG51" s="408"/>
      <c r="DDH51" s="408"/>
      <c r="DDI51" s="408"/>
      <c r="DDJ51" s="408"/>
      <c r="DDK51" s="408"/>
      <c r="DDL51" s="408"/>
      <c r="DDM51" s="408" t="s">
        <v>50</v>
      </c>
      <c r="DDN51" s="408"/>
      <c r="DDO51" s="408"/>
      <c r="DDP51" s="408"/>
      <c r="DDQ51" s="408"/>
      <c r="DDR51" s="408"/>
      <c r="DDS51" s="408"/>
      <c r="DDT51" s="408"/>
      <c r="DDU51" s="408"/>
      <c r="DDV51" s="408"/>
      <c r="DDW51" s="408"/>
      <c r="DDX51" s="408"/>
      <c r="DDY51" s="408"/>
      <c r="DDZ51" s="408"/>
      <c r="DEA51" s="408"/>
      <c r="DEB51" s="408"/>
      <c r="DEC51" s="408" t="s">
        <v>50</v>
      </c>
      <c r="DED51" s="408"/>
      <c r="DEE51" s="408"/>
      <c r="DEF51" s="408"/>
      <c r="DEG51" s="408"/>
      <c r="DEH51" s="408"/>
      <c r="DEI51" s="408"/>
      <c r="DEJ51" s="408"/>
      <c r="DEK51" s="408"/>
      <c r="DEL51" s="408"/>
      <c r="DEM51" s="408"/>
      <c r="DEN51" s="408"/>
      <c r="DEO51" s="408"/>
      <c r="DEP51" s="408"/>
      <c r="DEQ51" s="408"/>
      <c r="DER51" s="408"/>
      <c r="DES51" s="408" t="s">
        <v>50</v>
      </c>
      <c r="DET51" s="408"/>
      <c r="DEU51" s="408"/>
      <c r="DEV51" s="408"/>
      <c r="DEW51" s="408"/>
      <c r="DEX51" s="408"/>
      <c r="DEY51" s="408"/>
      <c r="DEZ51" s="408"/>
      <c r="DFA51" s="408"/>
      <c r="DFB51" s="408"/>
      <c r="DFC51" s="408"/>
      <c r="DFD51" s="408"/>
      <c r="DFE51" s="408"/>
      <c r="DFF51" s="408"/>
      <c r="DFG51" s="408"/>
      <c r="DFH51" s="408"/>
      <c r="DFI51" s="408" t="s">
        <v>50</v>
      </c>
      <c r="DFJ51" s="408"/>
      <c r="DFK51" s="408"/>
      <c r="DFL51" s="408"/>
      <c r="DFM51" s="408"/>
      <c r="DFN51" s="408"/>
      <c r="DFO51" s="408"/>
      <c r="DFP51" s="408"/>
      <c r="DFQ51" s="408"/>
      <c r="DFR51" s="408"/>
      <c r="DFS51" s="408"/>
      <c r="DFT51" s="408"/>
      <c r="DFU51" s="408"/>
      <c r="DFV51" s="408"/>
      <c r="DFW51" s="408"/>
      <c r="DFX51" s="408"/>
      <c r="DFY51" s="408" t="s">
        <v>50</v>
      </c>
      <c r="DFZ51" s="408"/>
      <c r="DGA51" s="408"/>
      <c r="DGB51" s="408"/>
      <c r="DGC51" s="408"/>
      <c r="DGD51" s="408"/>
      <c r="DGE51" s="408"/>
      <c r="DGF51" s="408"/>
      <c r="DGG51" s="408"/>
      <c r="DGH51" s="408"/>
      <c r="DGI51" s="408"/>
      <c r="DGJ51" s="408"/>
      <c r="DGK51" s="408"/>
      <c r="DGL51" s="408"/>
      <c r="DGM51" s="408"/>
      <c r="DGN51" s="408"/>
      <c r="DGO51" s="408" t="s">
        <v>50</v>
      </c>
      <c r="DGP51" s="408"/>
      <c r="DGQ51" s="408"/>
      <c r="DGR51" s="408"/>
      <c r="DGS51" s="408"/>
      <c r="DGT51" s="408"/>
      <c r="DGU51" s="408"/>
      <c r="DGV51" s="408"/>
      <c r="DGW51" s="408"/>
      <c r="DGX51" s="408"/>
      <c r="DGY51" s="408"/>
      <c r="DGZ51" s="408"/>
      <c r="DHA51" s="408"/>
      <c r="DHB51" s="408"/>
      <c r="DHC51" s="408"/>
      <c r="DHD51" s="408"/>
      <c r="DHE51" s="408" t="s">
        <v>50</v>
      </c>
      <c r="DHF51" s="408"/>
      <c r="DHG51" s="408"/>
      <c r="DHH51" s="408"/>
      <c r="DHI51" s="408"/>
      <c r="DHJ51" s="408"/>
      <c r="DHK51" s="408"/>
      <c r="DHL51" s="408"/>
      <c r="DHM51" s="408"/>
      <c r="DHN51" s="408"/>
      <c r="DHO51" s="408"/>
      <c r="DHP51" s="408"/>
      <c r="DHQ51" s="408"/>
      <c r="DHR51" s="408"/>
      <c r="DHS51" s="408"/>
      <c r="DHT51" s="408"/>
      <c r="DHU51" s="408" t="s">
        <v>50</v>
      </c>
      <c r="DHV51" s="408"/>
      <c r="DHW51" s="408"/>
      <c r="DHX51" s="408"/>
      <c r="DHY51" s="408"/>
      <c r="DHZ51" s="408"/>
      <c r="DIA51" s="408"/>
      <c r="DIB51" s="408"/>
      <c r="DIC51" s="408"/>
      <c r="DID51" s="408"/>
      <c r="DIE51" s="408"/>
      <c r="DIF51" s="408"/>
      <c r="DIG51" s="408"/>
      <c r="DIH51" s="408"/>
      <c r="DII51" s="408"/>
      <c r="DIJ51" s="408"/>
      <c r="DIK51" s="408" t="s">
        <v>50</v>
      </c>
      <c r="DIL51" s="408"/>
      <c r="DIM51" s="408"/>
      <c r="DIN51" s="408"/>
      <c r="DIO51" s="408"/>
      <c r="DIP51" s="408"/>
      <c r="DIQ51" s="408"/>
      <c r="DIR51" s="408"/>
      <c r="DIS51" s="408"/>
      <c r="DIT51" s="408"/>
      <c r="DIU51" s="408"/>
      <c r="DIV51" s="408"/>
      <c r="DIW51" s="408"/>
      <c r="DIX51" s="408"/>
      <c r="DIY51" s="408"/>
      <c r="DIZ51" s="408"/>
      <c r="DJA51" s="408" t="s">
        <v>50</v>
      </c>
      <c r="DJB51" s="408"/>
      <c r="DJC51" s="408"/>
      <c r="DJD51" s="408"/>
      <c r="DJE51" s="408"/>
      <c r="DJF51" s="408"/>
      <c r="DJG51" s="408"/>
      <c r="DJH51" s="408"/>
      <c r="DJI51" s="408"/>
      <c r="DJJ51" s="408"/>
      <c r="DJK51" s="408"/>
      <c r="DJL51" s="408"/>
      <c r="DJM51" s="408"/>
      <c r="DJN51" s="408"/>
      <c r="DJO51" s="408"/>
      <c r="DJP51" s="408"/>
      <c r="DJQ51" s="408" t="s">
        <v>50</v>
      </c>
      <c r="DJR51" s="408"/>
      <c r="DJS51" s="408"/>
      <c r="DJT51" s="408"/>
      <c r="DJU51" s="408"/>
      <c r="DJV51" s="408"/>
      <c r="DJW51" s="408"/>
      <c r="DJX51" s="408"/>
      <c r="DJY51" s="408"/>
      <c r="DJZ51" s="408"/>
      <c r="DKA51" s="408"/>
      <c r="DKB51" s="408"/>
      <c r="DKC51" s="408"/>
      <c r="DKD51" s="408"/>
      <c r="DKE51" s="408"/>
      <c r="DKF51" s="408"/>
      <c r="DKG51" s="408" t="s">
        <v>50</v>
      </c>
      <c r="DKH51" s="408"/>
      <c r="DKI51" s="408"/>
      <c r="DKJ51" s="408"/>
      <c r="DKK51" s="408"/>
      <c r="DKL51" s="408"/>
      <c r="DKM51" s="408"/>
      <c r="DKN51" s="408"/>
      <c r="DKO51" s="408"/>
      <c r="DKP51" s="408"/>
      <c r="DKQ51" s="408"/>
      <c r="DKR51" s="408"/>
      <c r="DKS51" s="408"/>
      <c r="DKT51" s="408"/>
      <c r="DKU51" s="408"/>
      <c r="DKV51" s="408"/>
      <c r="DKW51" s="408" t="s">
        <v>50</v>
      </c>
      <c r="DKX51" s="408"/>
      <c r="DKY51" s="408"/>
      <c r="DKZ51" s="408"/>
      <c r="DLA51" s="408"/>
      <c r="DLB51" s="408"/>
      <c r="DLC51" s="408"/>
      <c r="DLD51" s="408"/>
      <c r="DLE51" s="408"/>
      <c r="DLF51" s="408"/>
      <c r="DLG51" s="408"/>
      <c r="DLH51" s="408"/>
      <c r="DLI51" s="408"/>
      <c r="DLJ51" s="408"/>
      <c r="DLK51" s="408"/>
      <c r="DLL51" s="408"/>
      <c r="DLM51" s="408" t="s">
        <v>50</v>
      </c>
      <c r="DLN51" s="408"/>
      <c r="DLO51" s="408"/>
      <c r="DLP51" s="408"/>
      <c r="DLQ51" s="408"/>
      <c r="DLR51" s="408"/>
      <c r="DLS51" s="408"/>
      <c r="DLT51" s="408"/>
      <c r="DLU51" s="408"/>
      <c r="DLV51" s="408"/>
      <c r="DLW51" s="408"/>
      <c r="DLX51" s="408"/>
      <c r="DLY51" s="408"/>
      <c r="DLZ51" s="408"/>
      <c r="DMA51" s="408"/>
      <c r="DMB51" s="408"/>
      <c r="DMC51" s="408" t="s">
        <v>50</v>
      </c>
      <c r="DMD51" s="408"/>
      <c r="DME51" s="408"/>
      <c r="DMF51" s="408"/>
      <c r="DMG51" s="408"/>
      <c r="DMH51" s="408"/>
      <c r="DMI51" s="408"/>
      <c r="DMJ51" s="408"/>
      <c r="DMK51" s="408"/>
      <c r="DML51" s="408"/>
      <c r="DMM51" s="408"/>
      <c r="DMN51" s="408"/>
      <c r="DMO51" s="408"/>
      <c r="DMP51" s="408"/>
      <c r="DMQ51" s="408"/>
      <c r="DMR51" s="408"/>
      <c r="DMS51" s="408" t="s">
        <v>50</v>
      </c>
      <c r="DMT51" s="408"/>
      <c r="DMU51" s="408"/>
      <c r="DMV51" s="408"/>
      <c r="DMW51" s="408"/>
      <c r="DMX51" s="408"/>
      <c r="DMY51" s="408"/>
      <c r="DMZ51" s="408"/>
      <c r="DNA51" s="408"/>
      <c r="DNB51" s="408"/>
      <c r="DNC51" s="408"/>
      <c r="DND51" s="408"/>
      <c r="DNE51" s="408"/>
      <c r="DNF51" s="408"/>
      <c r="DNG51" s="408"/>
      <c r="DNH51" s="408"/>
      <c r="DNI51" s="408" t="s">
        <v>50</v>
      </c>
      <c r="DNJ51" s="408"/>
      <c r="DNK51" s="408"/>
      <c r="DNL51" s="408"/>
      <c r="DNM51" s="408"/>
      <c r="DNN51" s="408"/>
      <c r="DNO51" s="408"/>
      <c r="DNP51" s="408"/>
      <c r="DNQ51" s="408"/>
      <c r="DNR51" s="408"/>
      <c r="DNS51" s="408"/>
      <c r="DNT51" s="408"/>
      <c r="DNU51" s="408"/>
      <c r="DNV51" s="408"/>
      <c r="DNW51" s="408"/>
      <c r="DNX51" s="408"/>
      <c r="DNY51" s="408" t="s">
        <v>50</v>
      </c>
      <c r="DNZ51" s="408"/>
      <c r="DOA51" s="408"/>
      <c r="DOB51" s="408"/>
      <c r="DOC51" s="408"/>
      <c r="DOD51" s="408"/>
      <c r="DOE51" s="408"/>
      <c r="DOF51" s="408"/>
      <c r="DOG51" s="408"/>
      <c r="DOH51" s="408"/>
      <c r="DOI51" s="408"/>
      <c r="DOJ51" s="408"/>
      <c r="DOK51" s="408"/>
      <c r="DOL51" s="408"/>
      <c r="DOM51" s="408"/>
      <c r="DON51" s="408"/>
      <c r="DOO51" s="408" t="s">
        <v>50</v>
      </c>
      <c r="DOP51" s="408"/>
      <c r="DOQ51" s="408"/>
      <c r="DOR51" s="408"/>
      <c r="DOS51" s="408"/>
      <c r="DOT51" s="408"/>
      <c r="DOU51" s="408"/>
      <c r="DOV51" s="408"/>
      <c r="DOW51" s="408"/>
      <c r="DOX51" s="408"/>
      <c r="DOY51" s="408"/>
      <c r="DOZ51" s="408"/>
      <c r="DPA51" s="408"/>
      <c r="DPB51" s="408"/>
      <c r="DPC51" s="408"/>
      <c r="DPD51" s="408"/>
      <c r="DPE51" s="408" t="s">
        <v>50</v>
      </c>
      <c r="DPF51" s="408"/>
      <c r="DPG51" s="408"/>
      <c r="DPH51" s="408"/>
      <c r="DPI51" s="408"/>
      <c r="DPJ51" s="408"/>
      <c r="DPK51" s="408"/>
      <c r="DPL51" s="408"/>
      <c r="DPM51" s="408"/>
      <c r="DPN51" s="408"/>
      <c r="DPO51" s="408"/>
      <c r="DPP51" s="408"/>
      <c r="DPQ51" s="408"/>
      <c r="DPR51" s="408"/>
      <c r="DPS51" s="408"/>
      <c r="DPT51" s="408"/>
      <c r="DPU51" s="408" t="s">
        <v>50</v>
      </c>
      <c r="DPV51" s="408"/>
      <c r="DPW51" s="408"/>
      <c r="DPX51" s="408"/>
      <c r="DPY51" s="408"/>
      <c r="DPZ51" s="408"/>
      <c r="DQA51" s="408"/>
      <c r="DQB51" s="408"/>
      <c r="DQC51" s="408"/>
      <c r="DQD51" s="408"/>
      <c r="DQE51" s="408"/>
      <c r="DQF51" s="408"/>
      <c r="DQG51" s="408"/>
      <c r="DQH51" s="408"/>
      <c r="DQI51" s="408"/>
      <c r="DQJ51" s="408"/>
      <c r="DQK51" s="408" t="s">
        <v>50</v>
      </c>
      <c r="DQL51" s="408"/>
      <c r="DQM51" s="408"/>
      <c r="DQN51" s="408"/>
      <c r="DQO51" s="408"/>
      <c r="DQP51" s="408"/>
      <c r="DQQ51" s="408"/>
      <c r="DQR51" s="408"/>
      <c r="DQS51" s="408"/>
      <c r="DQT51" s="408"/>
      <c r="DQU51" s="408"/>
      <c r="DQV51" s="408"/>
      <c r="DQW51" s="408"/>
      <c r="DQX51" s="408"/>
      <c r="DQY51" s="408"/>
      <c r="DQZ51" s="408"/>
      <c r="DRA51" s="408" t="s">
        <v>50</v>
      </c>
      <c r="DRB51" s="408"/>
      <c r="DRC51" s="408"/>
      <c r="DRD51" s="408"/>
      <c r="DRE51" s="408"/>
      <c r="DRF51" s="408"/>
      <c r="DRG51" s="408"/>
      <c r="DRH51" s="408"/>
      <c r="DRI51" s="408"/>
      <c r="DRJ51" s="408"/>
      <c r="DRK51" s="408"/>
      <c r="DRL51" s="408"/>
      <c r="DRM51" s="408"/>
      <c r="DRN51" s="408"/>
      <c r="DRO51" s="408"/>
      <c r="DRP51" s="408"/>
      <c r="DRQ51" s="408" t="s">
        <v>50</v>
      </c>
      <c r="DRR51" s="408"/>
      <c r="DRS51" s="408"/>
      <c r="DRT51" s="408"/>
      <c r="DRU51" s="408"/>
      <c r="DRV51" s="408"/>
      <c r="DRW51" s="408"/>
      <c r="DRX51" s="408"/>
      <c r="DRY51" s="408"/>
      <c r="DRZ51" s="408"/>
      <c r="DSA51" s="408"/>
      <c r="DSB51" s="408"/>
      <c r="DSC51" s="408"/>
      <c r="DSD51" s="408"/>
      <c r="DSE51" s="408"/>
      <c r="DSF51" s="408"/>
      <c r="DSG51" s="408" t="s">
        <v>50</v>
      </c>
      <c r="DSH51" s="408"/>
      <c r="DSI51" s="408"/>
      <c r="DSJ51" s="408"/>
      <c r="DSK51" s="408"/>
      <c r="DSL51" s="408"/>
      <c r="DSM51" s="408"/>
      <c r="DSN51" s="408"/>
      <c r="DSO51" s="408"/>
      <c r="DSP51" s="408"/>
      <c r="DSQ51" s="408"/>
      <c r="DSR51" s="408"/>
      <c r="DSS51" s="408"/>
      <c r="DST51" s="408"/>
      <c r="DSU51" s="408"/>
      <c r="DSV51" s="408"/>
      <c r="DSW51" s="408" t="s">
        <v>50</v>
      </c>
      <c r="DSX51" s="408"/>
      <c r="DSY51" s="408"/>
      <c r="DSZ51" s="408"/>
      <c r="DTA51" s="408"/>
      <c r="DTB51" s="408"/>
      <c r="DTC51" s="408"/>
      <c r="DTD51" s="408"/>
      <c r="DTE51" s="408"/>
      <c r="DTF51" s="408"/>
      <c r="DTG51" s="408"/>
      <c r="DTH51" s="408"/>
      <c r="DTI51" s="408"/>
      <c r="DTJ51" s="408"/>
      <c r="DTK51" s="408"/>
      <c r="DTL51" s="408"/>
      <c r="DTM51" s="408" t="s">
        <v>50</v>
      </c>
      <c r="DTN51" s="408"/>
      <c r="DTO51" s="408"/>
      <c r="DTP51" s="408"/>
      <c r="DTQ51" s="408"/>
      <c r="DTR51" s="408"/>
      <c r="DTS51" s="408"/>
      <c r="DTT51" s="408"/>
      <c r="DTU51" s="408"/>
      <c r="DTV51" s="408"/>
      <c r="DTW51" s="408"/>
      <c r="DTX51" s="408"/>
      <c r="DTY51" s="408"/>
      <c r="DTZ51" s="408"/>
      <c r="DUA51" s="408"/>
      <c r="DUB51" s="408"/>
      <c r="DUC51" s="408" t="s">
        <v>50</v>
      </c>
      <c r="DUD51" s="408"/>
      <c r="DUE51" s="408"/>
      <c r="DUF51" s="408"/>
      <c r="DUG51" s="408"/>
      <c r="DUH51" s="408"/>
      <c r="DUI51" s="408"/>
      <c r="DUJ51" s="408"/>
      <c r="DUK51" s="408"/>
      <c r="DUL51" s="408"/>
      <c r="DUM51" s="408"/>
      <c r="DUN51" s="408"/>
      <c r="DUO51" s="408"/>
      <c r="DUP51" s="408"/>
      <c r="DUQ51" s="408"/>
      <c r="DUR51" s="408"/>
      <c r="DUS51" s="408" t="s">
        <v>50</v>
      </c>
      <c r="DUT51" s="408"/>
      <c r="DUU51" s="408"/>
      <c r="DUV51" s="408"/>
      <c r="DUW51" s="408"/>
      <c r="DUX51" s="408"/>
      <c r="DUY51" s="408"/>
      <c r="DUZ51" s="408"/>
      <c r="DVA51" s="408"/>
      <c r="DVB51" s="408"/>
      <c r="DVC51" s="408"/>
      <c r="DVD51" s="408"/>
      <c r="DVE51" s="408"/>
      <c r="DVF51" s="408"/>
      <c r="DVG51" s="408"/>
      <c r="DVH51" s="408"/>
      <c r="DVI51" s="408" t="s">
        <v>50</v>
      </c>
      <c r="DVJ51" s="408"/>
      <c r="DVK51" s="408"/>
      <c r="DVL51" s="408"/>
      <c r="DVM51" s="408"/>
      <c r="DVN51" s="408"/>
      <c r="DVO51" s="408"/>
      <c r="DVP51" s="408"/>
      <c r="DVQ51" s="408"/>
      <c r="DVR51" s="408"/>
      <c r="DVS51" s="408"/>
      <c r="DVT51" s="408"/>
      <c r="DVU51" s="408"/>
      <c r="DVV51" s="408"/>
      <c r="DVW51" s="408"/>
      <c r="DVX51" s="408"/>
      <c r="DVY51" s="408" t="s">
        <v>50</v>
      </c>
      <c r="DVZ51" s="408"/>
      <c r="DWA51" s="408"/>
      <c r="DWB51" s="408"/>
      <c r="DWC51" s="408"/>
      <c r="DWD51" s="408"/>
      <c r="DWE51" s="408"/>
      <c r="DWF51" s="408"/>
      <c r="DWG51" s="408"/>
      <c r="DWH51" s="408"/>
      <c r="DWI51" s="408"/>
      <c r="DWJ51" s="408"/>
      <c r="DWK51" s="408"/>
      <c r="DWL51" s="408"/>
      <c r="DWM51" s="408"/>
      <c r="DWN51" s="408"/>
      <c r="DWO51" s="408" t="s">
        <v>50</v>
      </c>
      <c r="DWP51" s="408"/>
      <c r="DWQ51" s="408"/>
      <c r="DWR51" s="408"/>
      <c r="DWS51" s="408"/>
      <c r="DWT51" s="408"/>
      <c r="DWU51" s="408"/>
      <c r="DWV51" s="408"/>
      <c r="DWW51" s="408"/>
      <c r="DWX51" s="408"/>
      <c r="DWY51" s="408"/>
      <c r="DWZ51" s="408"/>
      <c r="DXA51" s="408"/>
      <c r="DXB51" s="408"/>
      <c r="DXC51" s="408"/>
      <c r="DXD51" s="408"/>
      <c r="DXE51" s="408" t="s">
        <v>50</v>
      </c>
      <c r="DXF51" s="408"/>
      <c r="DXG51" s="408"/>
      <c r="DXH51" s="408"/>
      <c r="DXI51" s="408"/>
      <c r="DXJ51" s="408"/>
      <c r="DXK51" s="408"/>
      <c r="DXL51" s="408"/>
      <c r="DXM51" s="408"/>
      <c r="DXN51" s="408"/>
      <c r="DXO51" s="408"/>
      <c r="DXP51" s="408"/>
      <c r="DXQ51" s="408"/>
      <c r="DXR51" s="408"/>
      <c r="DXS51" s="408"/>
      <c r="DXT51" s="408"/>
      <c r="DXU51" s="408" t="s">
        <v>50</v>
      </c>
      <c r="DXV51" s="408"/>
      <c r="DXW51" s="408"/>
      <c r="DXX51" s="408"/>
      <c r="DXY51" s="408"/>
      <c r="DXZ51" s="408"/>
      <c r="DYA51" s="408"/>
      <c r="DYB51" s="408"/>
      <c r="DYC51" s="408"/>
      <c r="DYD51" s="408"/>
      <c r="DYE51" s="408"/>
      <c r="DYF51" s="408"/>
      <c r="DYG51" s="408"/>
      <c r="DYH51" s="408"/>
      <c r="DYI51" s="408"/>
      <c r="DYJ51" s="408"/>
      <c r="DYK51" s="408" t="s">
        <v>50</v>
      </c>
      <c r="DYL51" s="408"/>
      <c r="DYM51" s="408"/>
      <c r="DYN51" s="408"/>
      <c r="DYO51" s="408"/>
      <c r="DYP51" s="408"/>
      <c r="DYQ51" s="408"/>
      <c r="DYR51" s="408"/>
      <c r="DYS51" s="408"/>
      <c r="DYT51" s="408"/>
      <c r="DYU51" s="408"/>
      <c r="DYV51" s="408"/>
      <c r="DYW51" s="408"/>
      <c r="DYX51" s="408"/>
      <c r="DYY51" s="408"/>
      <c r="DYZ51" s="408"/>
      <c r="DZA51" s="408" t="s">
        <v>50</v>
      </c>
      <c r="DZB51" s="408"/>
      <c r="DZC51" s="408"/>
      <c r="DZD51" s="408"/>
      <c r="DZE51" s="408"/>
      <c r="DZF51" s="408"/>
      <c r="DZG51" s="408"/>
      <c r="DZH51" s="408"/>
      <c r="DZI51" s="408"/>
      <c r="DZJ51" s="408"/>
      <c r="DZK51" s="408"/>
      <c r="DZL51" s="408"/>
      <c r="DZM51" s="408"/>
      <c r="DZN51" s="408"/>
      <c r="DZO51" s="408"/>
      <c r="DZP51" s="408"/>
      <c r="DZQ51" s="408" t="s">
        <v>50</v>
      </c>
      <c r="DZR51" s="408"/>
      <c r="DZS51" s="408"/>
      <c r="DZT51" s="408"/>
      <c r="DZU51" s="408"/>
      <c r="DZV51" s="408"/>
      <c r="DZW51" s="408"/>
      <c r="DZX51" s="408"/>
      <c r="DZY51" s="408"/>
      <c r="DZZ51" s="408"/>
      <c r="EAA51" s="408"/>
      <c r="EAB51" s="408"/>
      <c r="EAC51" s="408"/>
      <c r="EAD51" s="408"/>
      <c r="EAE51" s="408"/>
      <c r="EAF51" s="408"/>
      <c r="EAG51" s="408" t="s">
        <v>50</v>
      </c>
      <c r="EAH51" s="408"/>
      <c r="EAI51" s="408"/>
      <c r="EAJ51" s="408"/>
      <c r="EAK51" s="408"/>
      <c r="EAL51" s="408"/>
      <c r="EAM51" s="408"/>
      <c r="EAN51" s="408"/>
      <c r="EAO51" s="408"/>
      <c r="EAP51" s="408"/>
      <c r="EAQ51" s="408"/>
      <c r="EAR51" s="408"/>
      <c r="EAS51" s="408"/>
      <c r="EAT51" s="408"/>
      <c r="EAU51" s="408"/>
      <c r="EAV51" s="408"/>
      <c r="EAW51" s="408" t="s">
        <v>50</v>
      </c>
      <c r="EAX51" s="408"/>
      <c r="EAY51" s="408"/>
      <c r="EAZ51" s="408"/>
      <c r="EBA51" s="408"/>
      <c r="EBB51" s="408"/>
      <c r="EBC51" s="408"/>
      <c r="EBD51" s="408"/>
      <c r="EBE51" s="408"/>
      <c r="EBF51" s="408"/>
      <c r="EBG51" s="408"/>
      <c r="EBH51" s="408"/>
      <c r="EBI51" s="408"/>
      <c r="EBJ51" s="408"/>
      <c r="EBK51" s="408"/>
      <c r="EBL51" s="408"/>
      <c r="EBM51" s="408" t="s">
        <v>50</v>
      </c>
      <c r="EBN51" s="408"/>
      <c r="EBO51" s="408"/>
      <c r="EBP51" s="408"/>
      <c r="EBQ51" s="408"/>
      <c r="EBR51" s="408"/>
      <c r="EBS51" s="408"/>
      <c r="EBT51" s="408"/>
      <c r="EBU51" s="408"/>
      <c r="EBV51" s="408"/>
      <c r="EBW51" s="408"/>
      <c r="EBX51" s="408"/>
      <c r="EBY51" s="408"/>
      <c r="EBZ51" s="408"/>
      <c r="ECA51" s="408"/>
      <c r="ECB51" s="408"/>
      <c r="ECC51" s="408" t="s">
        <v>50</v>
      </c>
      <c r="ECD51" s="408"/>
      <c r="ECE51" s="408"/>
      <c r="ECF51" s="408"/>
      <c r="ECG51" s="408"/>
      <c r="ECH51" s="408"/>
      <c r="ECI51" s="408"/>
      <c r="ECJ51" s="408"/>
      <c r="ECK51" s="408"/>
      <c r="ECL51" s="408"/>
      <c r="ECM51" s="408"/>
      <c r="ECN51" s="408"/>
      <c r="ECO51" s="408"/>
      <c r="ECP51" s="408"/>
      <c r="ECQ51" s="408"/>
      <c r="ECR51" s="408"/>
      <c r="ECS51" s="408" t="s">
        <v>50</v>
      </c>
      <c r="ECT51" s="408"/>
      <c r="ECU51" s="408"/>
      <c r="ECV51" s="408"/>
      <c r="ECW51" s="408"/>
      <c r="ECX51" s="408"/>
      <c r="ECY51" s="408"/>
      <c r="ECZ51" s="408"/>
      <c r="EDA51" s="408"/>
      <c r="EDB51" s="408"/>
      <c r="EDC51" s="408"/>
      <c r="EDD51" s="408"/>
      <c r="EDE51" s="408"/>
      <c r="EDF51" s="408"/>
      <c r="EDG51" s="408"/>
      <c r="EDH51" s="408"/>
      <c r="EDI51" s="408" t="s">
        <v>50</v>
      </c>
      <c r="EDJ51" s="408"/>
      <c r="EDK51" s="408"/>
      <c r="EDL51" s="408"/>
      <c r="EDM51" s="408"/>
      <c r="EDN51" s="408"/>
      <c r="EDO51" s="408"/>
      <c r="EDP51" s="408"/>
      <c r="EDQ51" s="408"/>
      <c r="EDR51" s="408"/>
      <c r="EDS51" s="408"/>
      <c r="EDT51" s="408"/>
      <c r="EDU51" s="408"/>
      <c r="EDV51" s="408"/>
      <c r="EDW51" s="408"/>
      <c r="EDX51" s="408"/>
      <c r="EDY51" s="408" t="s">
        <v>50</v>
      </c>
      <c r="EDZ51" s="408"/>
      <c r="EEA51" s="408"/>
      <c r="EEB51" s="408"/>
      <c r="EEC51" s="408"/>
      <c r="EED51" s="408"/>
      <c r="EEE51" s="408"/>
      <c r="EEF51" s="408"/>
      <c r="EEG51" s="408"/>
      <c r="EEH51" s="408"/>
      <c r="EEI51" s="408"/>
      <c r="EEJ51" s="408"/>
      <c r="EEK51" s="408"/>
      <c r="EEL51" s="408"/>
      <c r="EEM51" s="408"/>
      <c r="EEN51" s="408"/>
      <c r="EEO51" s="408" t="s">
        <v>50</v>
      </c>
      <c r="EEP51" s="408"/>
      <c r="EEQ51" s="408"/>
      <c r="EER51" s="408"/>
      <c r="EES51" s="408"/>
      <c r="EET51" s="408"/>
      <c r="EEU51" s="408"/>
      <c r="EEV51" s="408"/>
      <c r="EEW51" s="408"/>
      <c r="EEX51" s="408"/>
      <c r="EEY51" s="408"/>
      <c r="EEZ51" s="408"/>
      <c r="EFA51" s="408"/>
      <c r="EFB51" s="408"/>
      <c r="EFC51" s="408"/>
      <c r="EFD51" s="408"/>
      <c r="EFE51" s="408" t="s">
        <v>50</v>
      </c>
      <c r="EFF51" s="408"/>
      <c r="EFG51" s="408"/>
      <c r="EFH51" s="408"/>
      <c r="EFI51" s="408"/>
      <c r="EFJ51" s="408"/>
      <c r="EFK51" s="408"/>
      <c r="EFL51" s="408"/>
      <c r="EFM51" s="408"/>
      <c r="EFN51" s="408"/>
      <c r="EFO51" s="408"/>
      <c r="EFP51" s="408"/>
      <c r="EFQ51" s="408"/>
      <c r="EFR51" s="408"/>
      <c r="EFS51" s="408"/>
      <c r="EFT51" s="408"/>
      <c r="EFU51" s="408" t="s">
        <v>50</v>
      </c>
      <c r="EFV51" s="408"/>
      <c r="EFW51" s="408"/>
      <c r="EFX51" s="408"/>
      <c r="EFY51" s="408"/>
      <c r="EFZ51" s="408"/>
      <c r="EGA51" s="408"/>
      <c r="EGB51" s="408"/>
      <c r="EGC51" s="408"/>
      <c r="EGD51" s="408"/>
      <c r="EGE51" s="408"/>
      <c r="EGF51" s="408"/>
      <c r="EGG51" s="408"/>
      <c r="EGH51" s="408"/>
      <c r="EGI51" s="408"/>
      <c r="EGJ51" s="408"/>
      <c r="EGK51" s="408" t="s">
        <v>50</v>
      </c>
      <c r="EGL51" s="408"/>
      <c r="EGM51" s="408"/>
      <c r="EGN51" s="408"/>
      <c r="EGO51" s="408"/>
      <c r="EGP51" s="408"/>
      <c r="EGQ51" s="408"/>
      <c r="EGR51" s="408"/>
      <c r="EGS51" s="408"/>
      <c r="EGT51" s="408"/>
      <c r="EGU51" s="408"/>
      <c r="EGV51" s="408"/>
      <c r="EGW51" s="408"/>
      <c r="EGX51" s="408"/>
      <c r="EGY51" s="408"/>
      <c r="EGZ51" s="408"/>
      <c r="EHA51" s="408" t="s">
        <v>50</v>
      </c>
      <c r="EHB51" s="408"/>
      <c r="EHC51" s="408"/>
      <c r="EHD51" s="408"/>
      <c r="EHE51" s="408"/>
      <c r="EHF51" s="408"/>
      <c r="EHG51" s="408"/>
      <c r="EHH51" s="408"/>
      <c r="EHI51" s="408"/>
      <c r="EHJ51" s="408"/>
      <c r="EHK51" s="408"/>
      <c r="EHL51" s="408"/>
      <c r="EHM51" s="408"/>
      <c r="EHN51" s="408"/>
      <c r="EHO51" s="408"/>
      <c r="EHP51" s="408"/>
      <c r="EHQ51" s="408" t="s">
        <v>50</v>
      </c>
      <c r="EHR51" s="408"/>
      <c r="EHS51" s="408"/>
      <c r="EHT51" s="408"/>
      <c r="EHU51" s="408"/>
      <c r="EHV51" s="408"/>
      <c r="EHW51" s="408"/>
      <c r="EHX51" s="408"/>
      <c r="EHY51" s="408"/>
      <c r="EHZ51" s="408"/>
      <c r="EIA51" s="408"/>
      <c r="EIB51" s="408"/>
      <c r="EIC51" s="408"/>
      <c r="EID51" s="408"/>
      <c r="EIE51" s="408"/>
      <c r="EIF51" s="408"/>
      <c r="EIG51" s="408" t="s">
        <v>50</v>
      </c>
      <c r="EIH51" s="408"/>
      <c r="EII51" s="408"/>
      <c r="EIJ51" s="408"/>
      <c r="EIK51" s="408"/>
      <c r="EIL51" s="408"/>
      <c r="EIM51" s="408"/>
      <c r="EIN51" s="408"/>
      <c r="EIO51" s="408"/>
      <c r="EIP51" s="408"/>
      <c r="EIQ51" s="408"/>
      <c r="EIR51" s="408"/>
      <c r="EIS51" s="408"/>
      <c r="EIT51" s="408"/>
      <c r="EIU51" s="408"/>
      <c r="EIV51" s="408"/>
      <c r="EIW51" s="408" t="s">
        <v>50</v>
      </c>
      <c r="EIX51" s="408"/>
      <c r="EIY51" s="408"/>
      <c r="EIZ51" s="408"/>
      <c r="EJA51" s="408"/>
      <c r="EJB51" s="408"/>
      <c r="EJC51" s="408"/>
      <c r="EJD51" s="408"/>
      <c r="EJE51" s="408"/>
      <c r="EJF51" s="408"/>
      <c r="EJG51" s="408"/>
      <c r="EJH51" s="408"/>
      <c r="EJI51" s="408"/>
      <c r="EJJ51" s="408"/>
      <c r="EJK51" s="408"/>
      <c r="EJL51" s="408"/>
      <c r="EJM51" s="408" t="s">
        <v>50</v>
      </c>
      <c r="EJN51" s="408"/>
      <c r="EJO51" s="408"/>
      <c r="EJP51" s="408"/>
      <c r="EJQ51" s="408"/>
      <c r="EJR51" s="408"/>
      <c r="EJS51" s="408"/>
      <c r="EJT51" s="408"/>
      <c r="EJU51" s="408"/>
      <c r="EJV51" s="408"/>
      <c r="EJW51" s="408"/>
      <c r="EJX51" s="408"/>
      <c r="EJY51" s="408"/>
      <c r="EJZ51" s="408"/>
      <c r="EKA51" s="408"/>
      <c r="EKB51" s="408"/>
      <c r="EKC51" s="408" t="s">
        <v>50</v>
      </c>
      <c r="EKD51" s="408"/>
      <c r="EKE51" s="408"/>
      <c r="EKF51" s="408"/>
      <c r="EKG51" s="408"/>
      <c r="EKH51" s="408"/>
      <c r="EKI51" s="408"/>
      <c r="EKJ51" s="408"/>
      <c r="EKK51" s="408"/>
      <c r="EKL51" s="408"/>
      <c r="EKM51" s="408"/>
      <c r="EKN51" s="408"/>
      <c r="EKO51" s="408"/>
      <c r="EKP51" s="408"/>
      <c r="EKQ51" s="408"/>
      <c r="EKR51" s="408"/>
      <c r="EKS51" s="408" t="s">
        <v>50</v>
      </c>
      <c r="EKT51" s="408"/>
      <c r="EKU51" s="408"/>
      <c r="EKV51" s="408"/>
      <c r="EKW51" s="408"/>
      <c r="EKX51" s="408"/>
      <c r="EKY51" s="408"/>
      <c r="EKZ51" s="408"/>
      <c r="ELA51" s="408"/>
      <c r="ELB51" s="408"/>
      <c r="ELC51" s="408"/>
      <c r="ELD51" s="408"/>
      <c r="ELE51" s="408"/>
      <c r="ELF51" s="408"/>
      <c r="ELG51" s="408"/>
      <c r="ELH51" s="408"/>
      <c r="ELI51" s="408" t="s">
        <v>50</v>
      </c>
      <c r="ELJ51" s="408"/>
      <c r="ELK51" s="408"/>
      <c r="ELL51" s="408"/>
      <c r="ELM51" s="408"/>
      <c r="ELN51" s="408"/>
      <c r="ELO51" s="408"/>
      <c r="ELP51" s="408"/>
      <c r="ELQ51" s="408"/>
      <c r="ELR51" s="408"/>
      <c r="ELS51" s="408"/>
      <c r="ELT51" s="408"/>
      <c r="ELU51" s="408"/>
      <c r="ELV51" s="408"/>
      <c r="ELW51" s="408"/>
      <c r="ELX51" s="408"/>
      <c r="ELY51" s="408" t="s">
        <v>50</v>
      </c>
      <c r="ELZ51" s="408"/>
      <c r="EMA51" s="408"/>
      <c r="EMB51" s="408"/>
      <c r="EMC51" s="408"/>
      <c r="EMD51" s="408"/>
      <c r="EME51" s="408"/>
      <c r="EMF51" s="408"/>
      <c r="EMG51" s="408"/>
      <c r="EMH51" s="408"/>
      <c r="EMI51" s="408"/>
      <c r="EMJ51" s="408"/>
      <c r="EMK51" s="408"/>
      <c r="EML51" s="408"/>
      <c r="EMM51" s="408"/>
      <c r="EMN51" s="408"/>
      <c r="EMO51" s="408" t="s">
        <v>50</v>
      </c>
      <c r="EMP51" s="408"/>
      <c r="EMQ51" s="408"/>
      <c r="EMR51" s="408"/>
      <c r="EMS51" s="408"/>
      <c r="EMT51" s="408"/>
      <c r="EMU51" s="408"/>
      <c r="EMV51" s="408"/>
      <c r="EMW51" s="408"/>
      <c r="EMX51" s="408"/>
      <c r="EMY51" s="408"/>
      <c r="EMZ51" s="408"/>
      <c r="ENA51" s="408"/>
      <c r="ENB51" s="408"/>
      <c r="ENC51" s="408"/>
      <c r="END51" s="408"/>
      <c r="ENE51" s="408" t="s">
        <v>50</v>
      </c>
      <c r="ENF51" s="408"/>
      <c r="ENG51" s="408"/>
      <c r="ENH51" s="408"/>
      <c r="ENI51" s="408"/>
      <c r="ENJ51" s="408"/>
      <c r="ENK51" s="408"/>
      <c r="ENL51" s="408"/>
      <c r="ENM51" s="408"/>
      <c r="ENN51" s="408"/>
      <c r="ENO51" s="408"/>
      <c r="ENP51" s="408"/>
      <c r="ENQ51" s="408"/>
      <c r="ENR51" s="408"/>
      <c r="ENS51" s="408"/>
      <c r="ENT51" s="408"/>
      <c r="ENU51" s="408" t="s">
        <v>50</v>
      </c>
      <c r="ENV51" s="408"/>
      <c r="ENW51" s="408"/>
      <c r="ENX51" s="408"/>
      <c r="ENY51" s="408"/>
      <c r="ENZ51" s="408"/>
      <c r="EOA51" s="408"/>
      <c r="EOB51" s="408"/>
      <c r="EOC51" s="408"/>
      <c r="EOD51" s="408"/>
      <c r="EOE51" s="408"/>
      <c r="EOF51" s="408"/>
      <c r="EOG51" s="408"/>
      <c r="EOH51" s="408"/>
      <c r="EOI51" s="408"/>
      <c r="EOJ51" s="408"/>
      <c r="EOK51" s="408" t="s">
        <v>50</v>
      </c>
      <c r="EOL51" s="408"/>
      <c r="EOM51" s="408"/>
      <c r="EON51" s="408"/>
      <c r="EOO51" s="408"/>
      <c r="EOP51" s="408"/>
      <c r="EOQ51" s="408"/>
      <c r="EOR51" s="408"/>
      <c r="EOS51" s="408"/>
      <c r="EOT51" s="408"/>
      <c r="EOU51" s="408"/>
      <c r="EOV51" s="408"/>
      <c r="EOW51" s="408"/>
      <c r="EOX51" s="408"/>
      <c r="EOY51" s="408"/>
      <c r="EOZ51" s="408"/>
      <c r="EPA51" s="408" t="s">
        <v>50</v>
      </c>
      <c r="EPB51" s="408"/>
      <c r="EPC51" s="408"/>
      <c r="EPD51" s="408"/>
      <c r="EPE51" s="408"/>
      <c r="EPF51" s="408"/>
      <c r="EPG51" s="408"/>
      <c r="EPH51" s="408"/>
      <c r="EPI51" s="408"/>
      <c r="EPJ51" s="408"/>
      <c r="EPK51" s="408"/>
      <c r="EPL51" s="408"/>
      <c r="EPM51" s="408"/>
      <c r="EPN51" s="408"/>
      <c r="EPO51" s="408"/>
      <c r="EPP51" s="408"/>
      <c r="EPQ51" s="408" t="s">
        <v>50</v>
      </c>
      <c r="EPR51" s="408"/>
      <c r="EPS51" s="408"/>
      <c r="EPT51" s="408"/>
      <c r="EPU51" s="408"/>
      <c r="EPV51" s="408"/>
      <c r="EPW51" s="408"/>
      <c r="EPX51" s="408"/>
      <c r="EPY51" s="408"/>
      <c r="EPZ51" s="408"/>
      <c r="EQA51" s="408"/>
      <c r="EQB51" s="408"/>
      <c r="EQC51" s="408"/>
      <c r="EQD51" s="408"/>
      <c r="EQE51" s="408"/>
      <c r="EQF51" s="408"/>
      <c r="EQG51" s="408" t="s">
        <v>50</v>
      </c>
      <c r="EQH51" s="408"/>
      <c r="EQI51" s="408"/>
      <c r="EQJ51" s="408"/>
      <c r="EQK51" s="408"/>
      <c r="EQL51" s="408"/>
      <c r="EQM51" s="408"/>
      <c r="EQN51" s="408"/>
      <c r="EQO51" s="408"/>
      <c r="EQP51" s="408"/>
      <c r="EQQ51" s="408"/>
      <c r="EQR51" s="408"/>
      <c r="EQS51" s="408"/>
      <c r="EQT51" s="408"/>
      <c r="EQU51" s="408"/>
      <c r="EQV51" s="408"/>
      <c r="EQW51" s="408" t="s">
        <v>50</v>
      </c>
      <c r="EQX51" s="408"/>
      <c r="EQY51" s="408"/>
      <c r="EQZ51" s="408"/>
      <c r="ERA51" s="408"/>
      <c r="ERB51" s="408"/>
      <c r="ERC51" s="408"/>
      <c r="ERD51" s="408"/>
      <c r="ERE51" s="408"/>
      <c r="ERF51" s="408"/>
      <c r="ERG51" s="408"/>
      <c r="ERH51" s="408"/>
      <c r="ERI51" s="408"/>
      <c r="ERJ51" s="408"/>
      <c r="ERK51" s="408"/>
      <c r="ERL51" s="408"/>
      <c r="ERM51" s="408" t="s">
        <v>50</v>
      </c>
      <c r="ERN51" s="408"/>
      <c r="ERO51" s="408"/>
      <c r="ERP51" s="408"/>
      <c r="ERQ51" s="408"/>
      <c r="ERR51" s="408"/>
      <c r="ERS51" s="408"/>
      <c r="ERT51" s="408"/>
      <c r="ERU51" s="408"/>
      <c r="ERV51" s="408"/>
      <c r="ERW51" s="408"/>
      <c r="ERX51" s="408"/>
      <c r="ERY51" s="408"/>
      <c r="ERZ51" s="408"/>
      <c r="ESA51" s="408"/>
      <c r="ESB51" s="408"/>
      <c r="ESC51" s="408" t="s">
        <v>50</v>
      </c>
      <c r="ESD51" s="408"/>
      <c r="ESE51" s="408"/>
      <c r="ESF51" s="408"/>
      <c r="ESG51" s="408"/>
      <c r="ESH51" s="408"/>
      <c r="ESI51" s="408"/>
      <c r="ESJ51" s="408"/>
      <c r="ESK51" s="408"/>
      <c r="ESL51" s="408"/>
      <c r="ESM51" s="408"/>
      <c r="ESN51" s="408"/>
      <c r="ESO51" s="408"/>
      <c r="ESP51" s="408"/>
      <c r="ESQ51" s="408"/>
      <c r="ESR51" s="408"/>
      <c r="ESS51" s="408" t="s">
        <v>50</v>
      </c>
      <c r="EST51" s="408"/>
      <c r="ESU51" s="408"/>
      <c r="ESV51" s="408"/>
      <c r="ESW51" s="408"/>
      <c r="ESX51" s="408"/>
      <c r="ESY51" s="408"/>
      <c r="ESZ51" s="408"/>
      <c r="ETA51" s="408"/>
      <c r="ETB51" s="408"/>
      <c r="ETC51" s="408"/>
      <c r="ETD51" s="408"/>
      <c r="ETE51" s="408"/>
      <c r="ETF51" s="408"/>
      <c r="ETG51" s="408"/>
      <c r="ETH51" s="408"/>
      <c r="ETI51" s="408" t="s">
        <v>50</v>
      </c>
      <c r="ETJ51" s="408"/>
      <c r="ETK51" s="408"/>
      <c r="ETL51" s="408"/>
      <c r="ETM51" s="408"/>
      <c r="ETN51" s="408"/>
      <c r="ETO51" s="408"/>
      <c r="ETP51" s="408"/>
      <c r="ETQ51" s="408"/>
      <c r="ETR51" s="408"/>
      <c r="ETS51" s="408"/>
      <c r="ETT51" s="408"/>
      <c r="ETU51" s="408"/>
      <c r="ETV51" s="408"/>
      <c r="ETW51" s="408"/>
      <c r="ETX51" s="408"/>
      <c r="ETY51" s="408" t="s">
        <v>50</v>
      </c>
      <c r="ETZ51" s="408"/>
      <c r="EUA51" s="408"/>
      <c r="EUB51" s="408"/>
      <c r="EUC51" s="408"/>
      <c r="EUD51" s="408"/>
      <c r="EUE51" s="408"/>
      <c r="EUF51" s="408"/>
      <c r="EUG51" s="408"/>
      <c r="EUH51" s="408"/>
      <c r="EUI51" s="408"/>
      <c r="EUJ51" s="408"/>
      <c r="EUK51" s="408"/>
      <c r="EUL51" s="408"/>
      <c r="EUM51" s="408"/>
      <c r="EUN51" s="408"/>
      <c r="EUO51" s="408" t="s">
        <v>50</v>
      </c>
      <c r="EUP51" s="408"/>
      <c r="EUQ51" s="408"/>
      <c r="EUR51" s="408"/>
      <c r="EUS51" s="408"/>
      <c r="EUT51" s="408"/>
      <c r="EUU51" s="408"/>
      <c r="EUV51" s="408"/>
      <c r="EUW51" s="408"/>
      <c r="EUX51" s="408"/>
      <c r="EUY51" s="408"/>
      <c r="EUZ51" s="408"/>
      <c r="EVA51" s="408"/>
      <c r="EVB51" s="408"/>
      <c r="EVC51" s="408"/>
      <c r="EVD51" s="408"/>
      <c r="EVE51" s="408" t="s">
        <v>50</v>
      </c>
      <c r="EVF51" s="408"/>
      <c r="EVG51" s="408"/>
      <c r="EVH51" s="408"/>
      <c r="EVI51" s="408"/>
      <c r="EVJ51" s="408"/>
      <c r="EVK51" s="408"/>
      <c r="EVL51" s="408"/>
      <c r="EVM51" s="408"/>
      <c r="EVN51" s="408"/>
      <c r="EVO51" s="408"/>
      <c r="EVP51" s="408"/>
      <c r="EVQ51" s="408"/>
      <c r="EVR51" s="408"/>
      <c r="EVS51" s="408"/>
      <c r="EVT51" s="408"/>
      <c r="EVU51" s="408" t="s">
        <v>50</v>
      </c>
      <c r="EVV51" s="408"/>
      <c r="EVW51" s="408"/>
      <c r="EVX51" s="408"/>
      <c r="EVY51" s="408"/>
      <c r="EVZ51" s="408"/>
      <c r="EWA51" s="408"/>
      <c r="EWB51" s="408"/>
      <c r="EWC51" s="408"/>
      <c r="EWD51" s="408"/>
      <c r="EWE51" s="408"/>
      <c r="EWF51" s="408"/>
      <c r="EWG51" s="408"/>
      <c r="EWH51" s="408"/>
      <c r="EWI51" s="408"/>
      <c r="EWJ51" s="408"/>
      <c r="EWK51" s="408" t="s">
        <v>50</v>
      </c>
      <c r="EWL51" s="408"/>
      <c r="EWM51" s="408"/>
      <c r="EWN51" s="408"/>
      <c r="EWO51" s="408"/>
      <c r="EWP51" s="408"/>
      <c r="EWQ51" s="408"/>
      <c r="EWR51" s="408"/>
      <c r="EWS51" s="408"/>
      <c r="EWT51" s="408"/>
      <c r="EWU51" s="408"/>
      <c r="EWV51" s="408"/>
      <c r="EWW51" s="408"/>
      <c r="EWX51" s="408"/>
      <c r="EWY51" s="408"/>
      <c r="EWZ51" s="408"/>
      <c r="EXA51" s="408" t="s">
        <v>50</v>
      </c>
      <c r="EXB51" s="408"/>
      <c r="EXC51" s="408"/>
      <c r="EXD51" s="408"/>
      <c r="EXE51" s="408"/>
      <c r="EXF51" s="408"/>
      <c r="EXG51" s="408"/>
      <c r="EXH51" s="408"/>
      <c r="EXI51" s="408"/>
      <c r="EXJ51" s="408"/>
      <c r="EXK51" s="408"/>
      <c r="EXL51" s="408"/>
      <c r="EXM51" s="408"/>
      <c r="EXN51" s="408"/>
      <c r="EXO51" s="408"/>
      <c r="EXP51" s="408"/>
      <c r="EXQ51" s="408" t="s">
        <v>50</v>
      </c>
      <c r="EXR51" s="408"/>
      <c r="EXS51" s="408"/>
      <c r="EXT51" s="408"/>
      <c r="EXU51" s="408"/>
      <c r="EXV51" s="408"/>
      <c r="EXW51" s="408"/>
      <c r="EXX51" s="408"/>
      <c r="EXY51" s="408"/>
      <c r="EXZ51" s="408"/>
      <c r="EYA51" s="408"/>
      <c r="EYB51" s="408"/>
      <c r="EYC51" s="408"/>
      <c r="EYD51" s="408"/>
      <c r="EYE51" s="408"/>
      <c r="EYF51" s="408"/>
      <c r="EYG51" s="408" t="s">
        <v>50</v>
      </c>
      <c r="EYH51" s="408"/>
      <c r="EYI51" s="408"/>
      <c r="EYJ51" s="408"/>
      <c r="EYK51" s="408"/>
      <c r="EYL51" s="408"/>
      <c r="EYM51" s="408"/>
      <c r="EYN51" s="408"/>
      <c r="EYO51" s="408"/>
      <c r="EYP51" s="408"/>
      <c r="EYQ51" s="408"/>
      <c r="EYR51" s="408"/>
      <c r="EYS51" s="408"/>
      <c r="EYT51" s="408"/>
      <c r="EYU51" s="408"/>
      <c r="EYV51" s="408"/>
      <c r="EYW51" s="408" t="s">
        <v>50</v>
      </c>
      <c r="EYX51" s="408"/>
      <c r="EYY51" s="408"/>
      <c r="EYZ51" s="408"/>
      <c r="EZA51" s="408"/>
      <c r="EZB51" s="408"/>
      <c r="EZC51" s="408"/>
      <c r="EZD51" s="408"/>
      <c r="EZE51" s="408"/>
      <c r="EZF51" s="408"/>
      <c r="EZG51" s="408"/>
      <c r="EZH51" s="408"/>
      <c r="EZI51" s="408"/>
      <c r="EZJ51" s="408"/>
      <c r="EZK51" s="408"/>
      <c r="EZL51" s="408"/>
      <c r="EZM51" s="408" t="s">
        <v>50</v>
      </c>
      <c r="EZN51" s="408"/>
      <c r="EZO51" s="408"/>
      <c r="EZP51" s="408"/>
      <c r="EZQ51" s="408"/>
      <c r="EZR51" s="408"/>
      <c r="EZS51" s="408"/>
      <c r="EZT51" s="408"/>
      <c r="EZU51" s="408"/>
      <c r="EZV51" s="408"/>
      <c r="EZW51" s="408"/>
      <c r="EZX51" s="408"/>
      <c r="EZY51" s="408"/>
      <c r="EZZ51" s="408"/>
      <c r="FAA51" s="408"/>
      <c r="FAB51" s="408"/>
      <c r="FAC51" s="408" t="s">
        <v>50</v>
      </c>
      <c r="FAD51" s="408"/>
      <c r="FAE51" s="408"/>
      <c r="FAF51" s="408"/>
      <c r="FAG51" s="408"/>
      <c r="FAH51" s="408"/>
      <c r="FAI51" s="408"/>
      <c r="FAJ51" s="408"/>
      <c r="FAK51" s="408"/>
      <c r="FAL51" s="408"/>
      <c r="FAM51" s="408"/>
      <c r="FAN51" s="408"/>
      <c r="FAO51" s="408"/>
      <c r="FAP51" s="408"/>
      <c r="FAQ51" s="408"/>
      <c r="FAR51" s="408"/>
      <c r="FAS51" s="408" t="s">
        <v>50</v>
      </c>
      <c r="FAT51" s="408"/>
      <c r="FAU51" s="408"/>
      <c r="FAV51" s="408"/>
      <c r="FAW51" s="408"/>
      <c r="FAX51" s="408"/>
      <c r="FAY51" s="408"/>
      <c r="FAZ51" s="408"/>
      <c r="FBA51" s="408"/>
      <c r="FBB51" s="408"/>
      <c r="FBC51" s="408"/>
      <c r="FBD51" s="408"/>
      <c r="FBE51" s="408"/>
      <c r="FBF51" s="408"/>
      <c r="FBG51" s="408"/>
      <c r="FBH51" s="408"/>
      <c r="FBI51" s="408" t="s">
        <v>50</v>
      </c>
      <c r="FBJ51" s="408"/>
      <c r="FBK51" s="408"/>
      <c r="FBL51" s="408"/>
      <c r="FBM51" s="408"/>
      <c r="FBN51" s="408"/>
      <c r="FBO51" s="408"/>
      <c r="FBP51" s="408"/>
      <c r="FBQ51" s="408"/>
      <c r="FBR51" s="408"/>
      <c r="FBS51" s="408"/>
      <c r="FBT51" s="408"/>
      <c r="FBU51" s="408"/>
      <c r="FBV51" s="408"/>
      <c r="FBW51" s="408"/>
      <c r="FBX51" s="408"/>
      <c r="FBY51" s="408" t="s">
        <v>50</v>
      </c>
      <c r="FBZ51" s="408"/>
      <c r="FCA51" s="408"/>
      <c r="FCB51" s="408"/>
      <c r="FCC51" s="408"/>
      <c r="FCD51" s="408"/>
      <c r="FCE51" s="408"/>
      <c r="FCF51" s="408"/>
      <c r="FCG51" s="408"/>
      <c r="FCH51" s="408"/>
      <c r="FCI51" s="408"/>
      <c r="FCJ51" s="408"/>
      <c r="FCK51" s="408"/>
      <c r="FCL51" s="408"/>
      <c r="FCM51" s="408"/>
      <c r="FCN51" s="408"/>
      <c r="FCO51" s="408" t="s">
        <v>50</v>
      </c>
      <c r="FCP51" s="408"/>
      <c r="FCQ51" s="408"/>
      <c r="FCR51" s="408"/>
      <c r="FCS51" s="408"/>
      <c r="FCT51" s="408"/>
      <c r="FCU51" s="408"/>
      <c r="FCV51" s="408"/>
      <c r="FCW51" s="408"/>
      <c r="FCX51" s="408"/>
      <c r="FCY51" s="408"/>
      <c r="FCZ51" s="408"/>
      <c r="FDA51" s="408"/>
      <c r="FDB51" s="408"/>
      <c r="FDC51" s="408"/>
      <c r="FDD51" s="408"/>
      <c r="FDE51" s="408" t="s">
        <v>50</v>
      </c>
      <c r="FDF51" s="408"/>
      <c r="FDG51" s="408"/>
      <c r="FDH51" s="408"/>
      <c r="FDI51" s="408"/>
      <c r="FDJ51" s="408"/>
      <c r="FDK51" s="408"/>
      <c r="FDL51" s="408"/>
      <c r="FDM51" s="408"/>
      <c r="FDN51" s="408"/>
      <c r="FDO51" s="408"/>
      <c r="FDP51" s="408"/>
      <c r="FDQ51" s="408"/>
      <c r="FDR51" s="408"/>
      <c r="FDS51" s="408"/>
      <c r="FDT51" s="408"/>
      <c r="FDU51" s="408" t="s">
        <v>50</v>
      </c>
      <c r="FDV51" s="408"/>
      <c r="FDW51" s="408"/>
      <c r="FDX51" s="408"/>
      <c r="FDY51" s="408"/>
      <c r="FDZ51" s="408"/>
      <c r="FEA51" s="408"/>
      <c r="FEB51" s="408"/>
      <c r="FEC51" s="408"/>
      <c r="FED51" s="408"/>
      <c r="FEE51" s="408"/>
      <c r="FEF51" s="408"/>
      <c r="FEG51" s="408"/>
      <c r="FEH51" s="408"/>
      <c r="FEI51" s="408"/>
      <c r="FEJ51" s="408"/>
      <c r="FEK51" s="408" t="s">
        <v>50</v>
      </c>
      <c r="FEL51" s="408"/>
      <c r="FEM51" s="408"/>
      <c r="FEN51" s="408"/>
      <c r="FEO51" s="408"/>
      <c r="FEP51" s="408"/>
      <c r="FEQ51" s="408"/>
      <c r="FER51" s="408"/>
      <c r="FES51" s="408"/>
      <c r="FET51" s="408"/>
      <c r="FEU51" s="408"/>
      <c r="FEV51" s="408"/>
      <c r="FEW51" s="408"/>
      <c r="FEX51" s="408"/>
      <c r="FEY51" s="408"/>
      <c r="FEZ51" s="408"/>
      <c r="FFA51" s="408" t="s">
        <v>50</v>
      </c>
      <c r="FFB51" s="408"/>
      <c r="FFC51" s="408"/>
      <c r="FFD51" s="408"/>
      <c r="FFE51" s="408"/>
      <c r="FFF51" s="408"/>
      <c r="FFG51" s="408"/>
      <c r="FFH51" s="408"/>
      <c r="FFI51" s="408"/>
      <c r="FFJ51" s="408"/>
      <c r="FFK51" s="408"/>
      <c r="FFL51" s="408"/>
      <c r="FFM51" s="408"/>
      <c r="FFN51" s="408"/>
      <c r="FFO51" s="408"/>
      <c r="FFP51" s="408"/>
      <c r="FFQ51" s="408" t="s">
        <v>50</v>
      </c>
      <c r="FFR51" s="408"/>
      <c r="FFS51" s="408"/>
      <c r="FFT51" s="408"/>
      <c r="FFU51" s="408"/>
      <c r="FFV51" s="408"/>
      <c r="FFW51" s="408"/>
      <c r="FFX51" s="408"/>
      <c r="FFY51" s="408"/>
      <c r="FFZ51" s="408"/>
      <c r="FGA51" s="408"/>
      <c r="FGB51" s="408"/>
      <c r="FGC51" s="408"/>
      <c r="FGD51" s="408"/>
      <c r="FGE51" s="408"/>
      <c r="FGF51" s="408"/>
      <c r="FGG51" s="408" t="s">
        <v>50</v>
      </c>
      <c r="FGH51" s="408"/>
      <c r="FGI51" s="408"/>
      <c r="FGJ51" s="408"/>
      <c r="FGK51" s="408"/>
      <c r="FGL51" s="408"/>
      <c r="FGM51" s="408"/>
      <c r="FGN51" s="408"/>
      <c r="FGO51" s="408"/>
      <c r="FGP51" s="408"/>
      <c r="FGQ51" s="408"/>
      <c r="FGR51" s="408"/>
      <c r="FGS51" s="408"/>
      <c r="FGT51" s="408"/>
      <c r="FGU51" s="408"/>
      <c r="FGV51" s="408"/>
      <c r="FGW51" s="408" t="s">
        <v>50</v>
      </c>
      <c r="FGX51" s="408"/>
      <c r="FGY51" s="408"/>
      <c r="FGZ51" s="408"/>
      <c r="FHA51" s="408"/>
      <c r="FHB51" s="408"/>
      <c r="FHC51" s="408"/>
      <c r="FHD51" s="408"/>
      <c r="FHE51" s="408"/>
      <c r="FHF51" s="408"/>
      <c r="FHG51" s="408"/>
      <c r="FHH51" s="408"/>
      <c r="FHI51" s="408"/>
      <c r="FHJ51" s="408"/>
      <c r="FHK51" s="408"/>
      <c r="FHL51" s="408"/>
      <c r="FHM51" s="408" t="s">
        <v>50</v>
      </c>
      <c r="FHN51" s="408"/>
      <c r="FHO51" s="408"/>
      <c r="FHP51" s="408"/>
      <c r="FHQ51" s="408"/>
      <c r="FHR51" s="408"/>
      <c r="FHS51" s="408"/>
      <c r="FHT51" s="408"/>
      <c r="FHU51" s="408"/>
      <c r="FHV51" s="408"/>
      <c r="FHW51" s="408"/>
      <c r="FHX51" s="408"/>
      <c r="FHY51" s="408"/>
      <c r="FHZ51" s="408"/>
      <c r="FIA51" s="408"/>
      <c r="FIB51" s="408"/>
      <c r="FIC51" s="408" t="s">
        <v>50</v>
      </c>
      <c r="FID51" s="408"/>
      <c r="FIE51" s="408"/>
      <c r="FIF51" s="408"/>
      <c r="FIG51" s="408"/>
      <c r="FIH51" s="408"/>
      <c r="FII51" s="408"/>
      <c r="FIJ51" s="408"/>
      <c r="FIK51" s="408"/>
      <c r="FIL51" s="408"/>
      <c r="FIM51" s="408"/>
      <c r="FIN51" s="408"/>
      <c r="FIO51" s="408"/>
      <c r="FIP51" s="408"/>
      <c r="FIQ51" s="408"/>
      <c r="FIR51" s="408"/>
      <c r="FIS51" s="408" t="s">
        <v>50</v>
      </c>
      <c r="FIT51" s="408"/>
      <c r="FIU51" s="408"/>
      <c r="FIV51" s="408"/>
      <c r="FIW51" s="408"/>
      <c r="FIX51" s="408"/>
      <c r="FIY51" s="408"/>
      <c r="FIZ51" s="408"/>
      <c r="FJA51" s="408"/>
      <c r="FJB51" s="408"/>
      <c r="FJC51" s="408"/>
      <c r="FJD51" s="408"/>
      <c r="FJE51" s="408"/>
      <c r="FJF51" s="408"/>
      <c r="FJG51" s="408"/>
      <c r="FJH51" s="408"/>
      <c r="FJI51" s="408" t="s">
        <v>50</v>
      </c>
      <c r="FJJ51" s="408"/>
      <c r="FJK51" s="408"/>
      <c r="FJL51" s="408"/>
      <c r="FJM51" s="408"/>
      <c r="FJN51" s="408"/>
      <c r="FJO51" s="408"/>
      <c r="FJP51" s="408"/>
      <c r="FJQ51" s="408"/>
      <c r="FJR51" s="408"/>
      <c r="FJS51" s="408"/>
      <c r="FJT51" s="408"/>
      <c r="FJU51" s="408"/>
      <c r="FJV51" s="408"/>
      <c r="FJW51" s="408"/>
      <c r="FJX51" s="408"/>
      <c r="FJY51" s="408" t="s">
        <v>50</v>
      </c>
      <c r="FJZ51" s="408"/>
      <c r="FKA51" s="408"/>
      <c r="FKB51" s="408"/>
      <c r="FKC51" s="408"/>
      <c r="FKD51" s="408"/>
      <c r="FKE51" s="408"/>
      <c r="FKF51" s="408"/>
      <c r="FKG51" s="408"/>
      <c r="FKH51" s="408"/>
      <c r="FKI51" s="408"/>
      <c r="FKJ51" s="408"/>
      <c r="FKK51" s="408"/>
      <c r="FKL51" s="408"/>
      <c r="FKM51" s="408"/>
      <c r="FKN51" s="408"/>
      <c r="FKO51" s="408" t="s">
        <v>50</v>
      </c>
      <c r="FKP51" s="408"/>
      <c r="FKQ51" s="408"/>
      <c r="FKR51" s="408"/>
      <c r="FKS51" s="408"/>
      <c r="FKT51" s="408"/>
      <c r="FKU51" s="408"/>
      <c r="FKV51" s="408"/>
      <c r="FKW51" s="408"/>
      <c r="FKX51" s="408"/>
      <c r="FKY51" s="408"/>
      <c r="FKZ51" s="408"/>
      <c r="FLA51" s="408"/>
      <c r="FLB51" s="408"/>
      <c r="FLC51" s="408"/>
      <c r="FLD51" s="408"/>
      <c r="FLE51" s="408" t="s">
        <v>50</v>
      </c>
      <c r="FLF51" s="408"/>
      <c r="FLG51" s="408"/>
      <c r="FLH51" s="408"/>
      <c r="FLI51" s="408"/>
      <c r="FLJ51" s="408"/>
      <c r="FLK51" s="408"/>
      <c r="FLL51" s="408"/>
      <c r="FLM51" s="408"/>
      <c r="FLN51" s="408"/>
      <c r="FLO51" s="408"/>
      <c r="FLP51" s="408"/>
      <c r="FLQ51" s="408"/>
      <c r="FLR51" s="408"/>
      <c r="FLS51" s="408"/>
      <c r="FLT51" s="408"/>
      <c r="FLU51" s="408" t="s">
        <v>50</v>
      </c>
      <c r="FLV51" s="408"/>
      <c r="FLW51" s="408"/>
      <c r="FLX51" s="408"/>
      <c r="FLY51" s="408"/>
      <c r="FLZ51" s="408"/>
      <c r="FMA51" s="408"/>
      <c r="FMB51" s="408"/>
      <c r="FMC51" s="408"/>
      <c r="FMD51" s="408"/>
      <c r="FME51" s="408"/>
      <c r="FMF51" s="408"/>
      <c r="FMG51" s="408"/>
      <c r="FMH51" s="408"/>
      <c r="FMI51" s="408"/>
      <c r="FMJ51" s="408"/>
      <c r="FMK51" s="408" t="s">
        <v>50</v>
      </c>
      <c r="FML51" s="408"/>
      <c r="FMM51" s="408"/>
      <c r="FMN51" s="408"/>
      <c r="FMO51" s="408"/>
      <c r="FMP51" s="408"/>
      <c r="FMQ51" s="408"/>
      <c r="FMR51" s="408"/>
      <c r="FMS51" s="408"/>
      <c r="FMT51" s="408"/>
      <c r="FMU51" s="408"/>
      <c r="FMV51" s="408"/>
      <c r="FMW51" s="408"/>
      <c r="FMX51" s="408"/>
      <c r="FMY51" s="408"/>
      <c r="FMZ51" s="408"/>
      <c r="FNA51" s="408" t="s">
        <v>50</v>
      </c>
      <c r="FNB51" s="408"/>
      <c r="FNC51" s="408"/>
      <c r="FND51" s="408"/>
      <c r="FNE51" s="408"/>
      <c r="FNF51" s="408"/>
      <c r="FNG51" s="408"/>
      <c r="FNH51" s="408"/>
      <c r="FNI51" s="408"/>
      <c r="FNJ51" s="408"/>
      <c r="FNK51" s="408"/>
      <c r="FNL51" s="408"/>
      <c r="FNM51" s="408"/>
      <c r="FNN51" s="408"/>
      <c r="FNO51" s="408"/>
      <c r="FNP51" s="408"/>
      <c r="FNQ51" s="408" t="s">
        <v>50</v>
      </c>
      <c r="FNR51" s="408"/>
      <c r="FNS51" s="408"/>
      <c r="FNT51" s="408"/>
      <c r="FNU51" s="408"/>
      <c r="FNV51" s="408"/>
      <c r="FNW51" s="408"/>
      <c r="FNX51" s="408"/>
      <c r="FNY51" s="408"/>
      <c r="FNZ51" s="408"/>
      <c r="FOA51" s="408"/>
      <c r="FOB51" s="408"/>
      <c r="FOC51" s="408"/>
      <c r="FOD51" s="408"/>
      <c r="FOE51" s="408"/>
      <c r="FOF51" s="408"/>
      <c r="FOG51" s="408" t="s">
        <v>50</v>
      </c>
      <c r="FOH51" s="408"/>
      <c r="FOI51" s="408"/>
      <c r="FOJ51" s="408"/>
      <c r="FOK51" s="408"/>
      <c r="FOL51" s="408"/>
      <c r="FOM51" s="408"/>
      <c r="FON51" s="408"/>
      <c r="FOO51" s="408"/>
      <c r="FOP51" s="408"/>
      <c r="FOQ51" s="408"/>
      <c r="FOR51" s="408"/>
      <c r="FOS51" s="408"/>
      <c r="FOT51" s="408"/>
      <c r="FOU51" s="408"/>
      <c r="FOV51" s="408"/>
      <c r="FOW51" s="408" t="s">
        <v>50</v>
      </c>
      <c r="FOX51" s="408"/>
      <c r="FOY51" s="408"/>
      <c r="FOZ51" s="408"/>
      <c r="FPA51" s="408"/>
      <c r="FPB51" s="408"/>
      <c r="FPC51" s="408"/>
      <c r="FPD51" s="408"/>
      <c r="FPE51" s="408"/>
      <c r="FPF51" s="408"/>
      <c r="FPG51" s="408"/>
      <c r="FPH51" s="408"/>
      <c r="FPI51" s="408"/>
      <c r="FPJ51" s="408"/>
      <c r="FPK51" s="408"/>
      <c r="FPL51" s="408"/>
      <c r="FPM51" s="408" t="s">
        <v>50</v>
      </c>
      <c r="FPN51" s="408"/>
      <c r="FPO51" s="408"/>
      <c r="FPP51" s="408"/>
      <c r="FPQ51" s="408"/>
      <c r="FPR51" s="408"/>
      <c r="FPS51" s="408"/>
      <c r="FPT51" s="408"/>
      <c r="FPU51" s="408"/>
      <c r="FPV51" s="408"/>
      <c r="FPW51" s="408"/>
      <c r="FPX51" s="408"/>
      <c r="FPY51" s="408"/>
      <c r="FPZ51" s="408"/>
      <c r="FQA51" s="408"/>
      <c r="FQB51" s="408"/>
      <c r="FQC51" s="408" t="s">
        <v>50</v>
      </c>
      <c r="FQD51" s="408"/>
      <c r="FQE51" s="408"/>
      <c r="FQF51" s="408"/>
      <c r="FQG51" s="408"/>
      <c r="FQH51" s="408"/>
      <c r="FQI51" s="408"/>
      <c r="FQJ51" s="408"/>
      <c r="FQK51" s="408"/>
      <c r="FQL51" s="408"/>
      <c r="FQM51" s="408"/>
      <c r="FQN51" s="408"/>
      <c r="FQO51" s="408"/>
      <c r="FQP51" s="408"/>
      <c r="FQQ51" s="408"/>
      <c r="FQR51" s="408"/>
      <c r="FQS51" s="408" t="s">
        <v>50</v>
      </c>
      <c r="FQT51" s="408"/>
      <c r="FQU51" s="408"/>
      <c r="FQV51" s="408"/>
      <c r="FQW51" s="408"/>
      <c r="FQX51" s="408"/>
      <c r="FQY51" s="408"/>
      <c r="FQZ51" s="408"/>
      <c r="FRA51" s="408"/>
      <c r="FRB51" s="408"/>
      <c r="FRC51" s="408"/>
      <c r="FRD51" s="408"/>
      <c r="FRE51" s="408"/>
      <c r="FRF51" s="408"/>
      <c r="FRG51" s="408"/>
      <c r="FRH51" s="408"/>
      <c r="FRI51" s="408" t="s">
        <v>50</v>
      </c>
      <c r="FRJ51" s="408"/>
      <c r="FRK51" s="408"/>
      <c r="FRL51" s="408"/>
      <c r="FRM51" s="408"/>
      <c r="FRN51" s="408"/>
      <c r="FRO51" s="408"/>
      <c r="FRP51" s="408"/>
      <c r="FRQ51" s="408"/>
      <c r="FRR51" s="408"/>
      <c r="FRS51" s="408"/>
      <c r="FRT51" s="408"/>
      <c r="FRU51" s="408"/>
      <c r="FRV51" s="408"/>
      <c r="FRW51" s="408"/>
      <c r="FRX51" s="408"/>
      <c r="FRY51" s="408" t="s">
        <v>50</v>
      </c>
      <c r="FRZ51" s="408"/>
      <c r="FSA51" s="408"/>
      <c r="FSB51" s="408"/>
      <c r="FSC51" s="408"/>
      <c r="FSD51" s="408"/>
      <c r="FSE51" s="408"/>
      <c r="FSF51" s="408"/>
      <c r="FSG51" s="408"/>
      <c r="FSH51" s="408"/>
      <c r="FSI51" s="408"/>
      <c r="FSJ51" s="408"/>
      <c r="FSK51" s="408"/>
      <c r="FSL51" s="408"/>
      <c r="FSM51" s="408"/>
      <c r="FSN51" s="408"/>
      <c r="FSO51" s="408" t="s">
        <v>50</v>
      </c>
      <c r="FSP51" s="408"/>
      <c r="FSQ51" s="408"/>
      <c r="FSR51" s="408"/>
      <c r="FSS51" s="408"/>
      <c r="FST51" s="408"/>
      <c r="FSU51" s="408"/>
      <c r="FSV51" s="408"/>
      <c r="FSW51" s="408"/>
      <c r="FSX51" s="408"/>
      <c r="FSY51" s="408"/>
      <c r="FSZ51" s="408"/>
      <c r="FTA51" s="408"/>
      <c r="FTB51" s="408"/>
      <c r="FTC51" s="408"/>
      <c r="FTD51" s="408"/>
      <c r="FTE51" s="408" t="s">
        <v>50</v>
      </c>
      <c r="FTF51" s="408"/>
      <c r="FTG51" s="408"/>
      <c r="FTH51" s="408"/>
      <c r="FTI51" s="408"/>
      <c r="FTJ51" s="408"/>
      <c r="FTK51" s="408"/>
      <c r="FTL51" s="408"/>
      <c r="FTM51" s="408"/>
      <c r="FTN51" s="408"/>
      <c r="FTO51" s="408"/>
      <c r="FTP51" s="408"/>
      <c r="FTQ51" s="408"/>
      <c r="FTR51" s="408"/>
      <c r="FTS51" s="408"/>
      <c r="FTT51" s="408"/>
      <c r="FTU51" s="408" t="s">
        <v>50</v>
      </c>
      <c r="FTV51" s="408"/>
      <c r="FTW51" s="408"/>
      <c r="FTX51" s="408"/>
      <c r="FTY51" s="408"/>
      <c r="FTZ51" s="408"/>
      <c r="FUA51" s="408"/>
      <c r="FUB51" s="408"/>
      <c r="FUC51" s="408"/>
      <c r="FUD51" s="408"/>
      <c r="FUE51" s="408"/>
      <c r="FUF51" s="408"/>
      <c r="FUG51" s="408"/>
      <c r="FUH51" s="408"/>
      <c r="FUI51" s="408"/>
      <c r="FUJ51" s="408"/>
      <c r="FUK51" s="408" t="s">
        <v>50</v>
      </c>
      <c r="FUL51" s="408"/>
      <c r="FUM51" s="408"/>
      <c r="FUN51" s="408"/>
      <c r="FUO51" s="408"/>
      <c r="FUP51" s="408"/>
      <c r="FUQ51" s="408"/>
      <c r="FUR51" s="408"/>
      <c r="FUS51" s="408"/>
      <c r="FUT51" s="408"/>
      <c r="FUU51" s="408"/>
      <c r="FUV51" s="408"/>
      <c r="FUW51" s="408"/>
      <c r="FUX51" s="408"/>
      <c r="FUY51" s="408"/>
      <c r="FUZ51" s="408"/>
      <c r="FVA51" s="408" t="s">
        <v>50</v>
      </c>
      <c r="FVB51" s="408"/>
      <c r="FVC51" s="408"/>
      <c r="FVD51" s="408"/>
      <c r="FVE51" s="408"/>
      <c r="FVF51" s="408"/>
      <c r="FVG51" s="408"/>
      <c r="FVH51" s="408"/>
      <c r="FVI51" s="408"/>
      <c r="FVJ51" s="408"/>
      <c r="FVK51" s="408"/>
      <c r="FVL51" s="408"/>
      <c r="FVM51" s="408"/>
      <c r="FVN51" s="408"/>
      <c r="FVO51" s="408"/>
      <c r="FVP51" s="408"/>
      <c r="FVQ51" s="408" t="s">
        <v>50</v>
      </c>
      <c r="FVR51" s="408"/>
      <c r="FVS51" s="408"/>
      <c r="FVT51" s="408"/>
      <c r="FVU51" s="408"/>
      <c r="FVV51" s="408"/>
      <c r="FVW51" s="408"/>
      <c r="FVX51" s="408"/>
      <c r="FVY51" s="408"/>
      <c r="FVZ51" s="408"/>
      <c r="FWA51" s="408"/>
      <c r="FWB51" s="408"/>
      <c r="FWC51" s="408"/>
      <c r="FWD51" s="408"/>
      <c r="FWE51" s="408"/>
      <c r="FWF51" s="408"/>
      <c r="FWG51" s="408" t="s">
        <v>50</v>
      </c>
      <c r="FWH51" s="408"/>
      <c r="FWI51" s="408"/>
      <c r="FWJ51" s="408"/>
      <c r="FWK51" s="408"/>
      <c r="FWL51" s="408"/>
      <c r="FWM51" s="408"/>
      <c r="FWN51" s="408"/>
      <c r="FWO51" s="408"/>
      <c r="FWP51" s="408"/>
      <c r="FWQ51" s="408"/>
      <c r="FWR51" s="408"/>
      <c r="FWS51" s="408"/>
      <c r="FWT51" s="408"/>
      <c r="FWU51" s="408"/>
      <c r="FWV51" s="408"/>
      <c r="FWW51" s="408" t="s">
        <v>50</v>
      </c>
      <c r="FWX51" s="408"/>
      <c r="FWY51" s="408"/>
      <c r="FWZ51" s="408"/>
      <c r="FXA51" s="408"/>
      <c r="FXB51" s="408"/>
      <c r="FXC51" s="408"/>
      <c r="FXD51" s="408"/>
      <c r="FXE51" s="408"/>
      <c r="FXF51" s="408"/>
      <c r="FXG51" s="408"/>
      <c r="FXH51" s="408"/>
      <c r="FXI51" s="408"/>
      <c r="FXJ51" s="408"/>
      <c r="FXK51" s="408"/>
      <c r="FXL51" s="408"/>
      <c r="FXM51" s="408" t="s">
        <v>50</v>
      </c>
      <c r="FXN51" s="408"/>
      <c r="FXO51" s="408"/>
      <c r="FXP51" s="408"/>
      <c r="FXQ51" s="408"/>
      <c r="FXR51" s="408"/>
      <c r="FXS51" s="408"/>
      <c r="FXT51" s="408"/>
      <c r="FXU51" s="408"/>
      <c r="FXV51" s="408"/>
      <c r="FXW51" s="408"/>
      <c r="FXX51" s="408"/>
      <c r="FXY51" s="408"/>
      <c r="FXZ51" s="408"/>
      <c r="FYA51" s="408"/>
      <c r="FYB51" s="408"/>
      <c r="FYC51" s="408" t="s">
        <v>50</v>
      </c>
      <c r="FYD51" s="408"/>
      <c r="FYE51" s="408"/>
      <c r="FYF51" s="408"/>
      <c r="FYG51" s="408"/>
      <c r="FYH51" s="408"/>
      <c r="FYI51" s="408"/>
      <c r="FYJ51" s="408"/>
      <c r="FYK51" s="408"/>
      <c r="FYL51" s="408"/>
      <c r="FYM51" s="408"/>
      <c r="FYN51" s="408"/>
      <c r="FYO51" s="408"/>
      <c r="FYP51" s="408"/>
      <c r="FYQ51" s="408"/>
      <c r="FYR51" s="408"/>
      <c r="FYS51" s="408" t="s">
        <v>50</v>
      </c>
      <c r="FYT51" s="408"/>
      <c r="FYU51" s="408"/>
      <c r="FYV51" s="408"/>
      <c r="FYW51" s="408"/>
      <c r="FYX51" s="408"/>
      <c r="FYY51" s="408"/>
      <c r="FYZ51" s="408"/>
      <c r="FZA51" s="408"/>
      <c r="FZB51" s="408"/>
      <c r="FZC51" s="408"/>
      <c r="FZD51" s="408"/>
      <c r="FZE51" s="408"/>
      <c r="FZF51" s="408"/>
      <c r="FZG51" s="408"/>
      <c r="FZH51" s="408"/>
      <c r="FZI51" s="408" t="s">
        <v>50</v>
      </c>
      <c r="FZJ51" s="408"/>
      <c r="FZK51" s="408"/>
      <c r="FZL51" s="408"/>
      <c r="FZM51" s="408"/>
      <c r="FZN51" s="408"/>
      <c r="FZO51" s="408"/>
      <c r="FZP51" s="408"/>
      <c r="FZQ51" s="408"/>
      <c r="FZR51" s="408"/>
      <c r="FZS51" s="408"/>
      <c r="FZT51" s="408"/>
      <c r="FZU51" s="408"/>
      <c r="FZV51" s="408"/>
      <c r="FZW51" s="408"/>
      <c r="FZX51" s="408"/>
      <c r="FZY51" s="408" t="s">
        <v>50</v>
      </c>
      <c r="FZZ51" s="408"/>
      <c r="GAA51" s="408"/>
      <c r="GAB51" s="408"/>
      <c r="GAC51" s="408"/>
      <c r="GAD51" s="408"/>
      <c r="GAE51" s="408"/>
      <c r="GAF51" s="408"/>
      <c r="GAG51" s="408"/>
      <c r="GAH51" s="408"/>
      <c r="GAI51" s="408"/>
      <c r="GAJ51" s="408"/>
      <c r="GAK51" s="408"/>
      <c r="GAL51" s="408"/>
      <c r="GAM51" s="408"/>
      <c r="GAN51" s="408"/>
      <c r="GAO51" s="408" t="s">
        <v>50</v>
      </c>
      <c r="GAP51" s="408"/>
      <c r="GAQ51" s="408"/>
      <c r="GAR51" s="408"/>
      <c r="GAS51" s="408"/>
      <c r="GAT51" s="408"/>
      <c r="GAU51" s="408"/>
      <c r="GAV51" s="408"/>
      <c r="GAW51" s="408"/>
      <c r="GAX51" s="408"/>
      <c r="GAY51" s="408"/>
      <c r="GAZ51" s="408"/>
      <c r="GBA51" s="408"/>
      <c r="GBB51" s="408"/>
      <c r="GBC51" s="408"/>
      <c r="GBD51" s="408"/>
      <c r="GBE51" s="408" t="s">
        <v>50</v>
      </c>
      <c r="GBF51" s="408"/>
      <c r="GBG51" s="408"/>
      <c r="GBH51" s="408"/>
      <c r="GBI51" s="408"/>
      <c r="GBJ51" s="408"/>
      <c r="GBK51" s="408"/>
      <c r="GBL51" s="408"/>
      <c r="GBM51" s="408"/>
      <c r="GBN51" s="408"/>
      <c r="GBO51" s="408"/>
      <c r="GBP51" s="408"/>
      <c r="GBQ51" s="408"/>
      <c r="GBR51" s="408"/>
      <c r="GBS51" s="408"/>
      <c r="GBT51" s="408"/>
      <c r="GBU51" s="408" t="s">
        <v>50</v>
      </c>
      <c r="GBV51" s="408"/>
      <c r="GBW51" s="408"/>
      <c r="GBX51" s="408"/>
      <c r="GBY51" s="408"/>
      <c r="GBZ51" s="408"/>
      <c r="GCA51" s="408"/>
      <c r="GCB51" s="408"/>
      <c r="GCC51" s="408"/>
      <c r="GCD51" s="408"/>
      <c r="GCE51" s="408"/>
      <c r="GCF51" s="408"/>
      <c r="GCG51" s="408"/>
      <c r="GCH51" s="408"/>
      <c r="GCI51" s="408"/>
      <c r="GCJ51" s="408"/>
      <c r="GCK51" s="408" t="s">
        <v>50</v>
      </c>
      <c r="GCL51" s="408"/>
      <c r="GCM51" s="408"/>
      <c r="GCN51" s="408"/>
      <c r="GCO51" s="408"/>
      <c r="GCP51" s="408"/>
      <c r="GCQ51" s="408"/>
      <c r="GCR51" s="408"/>
      <c r="GCS51" s="408"/>
      <c r="GCT51" s="408"/>
      <c r="GCU51" s="408"/>
      <c r="GCV51" s="408"/>
      <c r="GCW51" s="408"/>
      <c r="GCX51" s="408"/>
      <c r="GCY51" s="408"/>
      <c r="GCZ51" s="408"/>
      <c r="GDA51" s="408" t="s">
        <v>50</v>
      </c>
      <c r="GDB51" s="408"/>
      <c r="GDC51" s="408"/>
      <c r="GDD51" s="408"/>
      <c r="GDE51" s="408"/>
      <c r="GDF51" s="408"/>
      <c r="GDG51" s="408"/>
      <c r="GDH51" s="408"/>
      <c r="GDI51" s="408"/>
      <c r="GDJ51" s="408"/>
      <c r="GDK51" s="408"/>
      <c r="GDL51" s="408"/>
      <c r="GDM51" s="408"/>
      <c r="GDN51" s="408"/>
      <c r="GDO51" s="408"/>
      <c r="GDP51" s="408"/>
      <c r="GDQ51" s="408" t="s">
        <v>50</v>
      </c>
      <c r="GDR51" s="408"/>
      <c r="GDS51" s="408"/>
      <c r="GDT51" s="408"/>
      <c r="GDU51" s="408"/>
      <c r="GDV51" s="408"/>
      <c r="GDW51" s="408"/>
      <c r="GDX51" s="408"/>
      <c r="GDY51" s="408"/>
      <c r="GDZ51" s="408"/>
      <c r="GEA51" s="408"/>
      <c r="GEB51" s="408"/>
      <c r="GEC51" s="408"/>
      <c r="GED51" s="408"/>
      <c r="GEE51" s="408"/>
      <c r="GEF51" s="408"/>
      <c r="GEG51" s="408" t="s">
        <v>50</v>
      </c>
      <c r="GEH51" s="408"/>
      <c r="GEI51" s="408"/>
      <c r="GEJ51" s="408"/>
      <c r="GEK51" s="408"/>
      <c r="GEL51" s="408"/>
      <c r="GEM51" s="408"/>
      <c r="GEN51" s="408"/>
      <c r="GEO51" s="408"/>
      <c r="GEP51" s="408"/>
      <c r="GEQ51" s="408"/>
      <c r="GER51" s="408"/>
      <c r="GES51" s="408"/>
      <c r="GET51" s="408"/>
      <c r="GEU51" s="408"/>
      <c r="GEV51" s="408"/>
      <c r="GEW51" s="408" t="s">
        <v>50</v>
      </c>
      <c r="GEX51" s="408"/>
      <c r="GEY51" s="408"/>
      <c r="GEZ51" s="408"/>
      <c r="GFA51" s="408"/>
      <c r="GFB51" s="408"/>
      <c r="GFC51" s="408"/>
      <c r="GFD51" s="408"/>
      <c r="GFE51" s="408"/>
      <c r="GFF51" s="408"/>
      <c r="GFG51" s="408"/>
      <c r="GFH51" s="408"/>
      <c r="GFI51" s="408"/>
      <c r="GFJ51" s="408"/>
      <c r="GFK51" s="408"/>
      <c r="GFL51" s="408"/>
      <c r="GFM51" s="408" t="s">
        <v>50</v>
      </c>
      <c r="GFN51" s="408"/>
      <c r="GFO51" s="408"/>
      <c r="GFP51" s="408"/>
      <c r="GFQ51" s="408"/>
      <c r="GFR51" s="408"/>
      <c r="GFS51" s="408"/>
      <c r="GFT51" s="408"/>
      <c r="GFU51" s="408"/>
      <c r="GFV51" s="408"/>
      <c r="GFW51" s="408"/>
      <c r="GFX51" s="408"/>
      <c r="GFY51" s="408"/>
      <c r="GFZ51" s="408"/>
      <c r="GGA51" s="408"/>
      <c r="GGB51" s="408"/>
      <c r="GGC51" s="408" t="s">
        <v>50</v>
      </c>
      <c r="GGD51" s="408"/>
      <c r="GGE51" s="408"/>
      <c r="GGF51" s="408"/>
      <c r="GGG51" s="408"/>
      <c r="GGH51" s="408"/>
      <c r="GGI51" s="408"/>
      <c r="GGJ51" s="408"/>
      <c r="GGK51" s="408"/>
      <c r="GGL51" s="408"/>
      <c r="GGM51" s="408"/>
      <c r="GGN51" s="408"/>
      <c r="GGO51" s="408"/>
      <c r="GGP51" s="408"/>
      <c r="GGQ51" s="408"/>
      <c r="GGR51" s="408"/>
      <c r="GGS51" s="408" t="s">
        <v>50</v>
      </c>
      <c r="GGT51" s="408"/>
      <c r="GGU51" s="408"/>
      <c r="GGV51" s="408"/>
      <c r="GGW51" s="408"/>
      <c r="GGX51" s="408"/>
      <c r="GGY51" s="408"/>
      <c r="GGZ51" s="408"/>
      <c r="GHA51" s="408"/>
      <c r="GHB51" s="408"/>
      <c r="GHC51" s="408"/>
      <c r="GHD51" s="408"/>
      <c r="GHE51" s="408"/>
      <c r="GHF51" s="408"/>
      <c r="GHG51" s="408"/>
      <c r="GHH51" s="408"/>
      <c r="GHI51" s="408" t="s">
        <v>50</v>
      </c>
      <c r="GHJ51" s="408"/>
      <c r="GHK51" s="408"/>
      <c r="GHL51" s="408"/>
      <c r="GHM51" s="408"/>
      <c r="GHN51" s="408"/>
      <c r="GHO51" s="408"/>
      <c r="GHP51" s="408"/>
      <c r="GHQ51" s="408"/>
      <c r="GHR51" s="408"/>
      <c r="GHS51" s="408"/>
      <c r="GHT51" s="408"/>
      <c r="GHU51" s="408"/>
      <c r="GHV51" s="408"/>
      <c r="GHW51" s="408"/>
      <c r="GHX51" s="408"/>
      <c r="GHY51" s="408" t="s">
        <v>50</v>
      </c>
      <c r="GHZ51" s="408"/>
      <c r="GIA51" s="408"/>
      <c r="GIB51" s="408"/>
      <c r="GIC51" s="408"/>
      <c r="GID51" s="408"/>
      <c r="GIE51" s="408"/>
      <c r="GIF51" s="408"/>
      <c r="GIG51" s="408"/>
      <c r="GIH51" s="408"/>
      <c r="GII51" s="408"/>
      <c r="GIJ51" s="408"/>
      <c r="GIK51" s="408"/>
      <c r="GIL51" s="408"/>
      <c r="GIM51" s="408"/>
      <c r="GIN51" s="408"/>
      <c r="GIO51" s="408" t="s">
        <v>50</v>
      </c>
      <c r="GIP51" s="408"/>
      <c r="GIQ51" s="408"/>
      <c r="GIR51" s="408"/>
      <c r="GIS51" s="408"/>
      <c r="GIT51" s="408"/>
      <c r="GIU51" s="408"/>
      <c r="GIV51" s="408"/>
      <c r="GIW51" s="408"/>
      <c r="GIX51" s="408"/>
      <c r="GIY51" s="408"/>
      <c r="GIZ51" s="408"/>
      <c r="GJA51" s="408"/>
      <c r="GJB51" s="408"/>
      <c r="GJC51" s="408"/>
      <c r="GJD51" s="408"/>
      <c r="GJE51" s="408" t="s">
        <v>50</v>
      </c>
      <c r="GJF51" s="408"/>
      <c r="GJG51" s="408"/>
      <c r="GJH51" s="408"/>
      <c r="GJI51" s="408"/>
      <c r="GJJ51" s="408"/>
      <c r="GJK51" s="408"/>
      <c r="GJL51" s="408"/>
      <c r="GJM51" s="408"/>
      <c r="GJN51" s="408"/>
      <c r="GJO51" s="408"/>
      <c r="GJP51" s="408"/>
      <c r="GJQ51" s="408"/>
      <c r="GJR51" s="408"/>
      <c r="GJS51" s="408"/>
      <c r="GJT51" s="408"/>
      <c r="GJU51" s="408" t="s">
        <v>50</v>
      </c>
      <c r="GJV51" s="408"/>
      <c r="GJW51" s="408"/>
      <c r="GJX51" s="408"/>
      <c r="GJY51" s="408"/>
      <c r="GJZ51" s="408"/>
      <c r="GKA51" s="408"/>
      <c r="GKB51" s="408"/>
      <c r="GKC51" s="408"/>
      <c r="GKD51" s="408"/>
      <c r="GKE51" s="408"/>
      <c r="GKF51" s="408"/>
      <c r="GKG51" s="408"/>
      <c r="GKH51" s="408"/>
      <c r="GKI51" s="408"/>
      <c r="GKJ51" s="408"/>
      <c r="GKK51" s="408" t="s">
        <v>50</v>
      </c>
      <c r="GKL51" s="408"/>
      <c r="GKM51" s="408"/>
      <c r="GKN51" s="408"/>
      <c r="GKO51" s="408"/>
      <c r="GKP51" s="408"/>
      <c r="GKQ51" s="408"/>
      <c r="GKR51" s="408"/>
      <c r="GKS51" s="408"/>
      <c r="GKT51" s="408"/>
      <c r="GKU51" s="408"/>
      <c r="GKV51" s="408"/>
      <c r="GKW51" s="408"/>
      <c r="GKX51" s="408"/>
      <c r="GKY51" s="408"/>
      <c r="GKZ51" s="408"/>
      <c r="GLA51" s="408" t="s">
        <v>50</v>
      </c>
      <c r="GLB51" s="408"/>
      <c r="GLC51" s="408"/>
      <c r="GLD51" s="408"/>
      <c r="GLE51" s="408"/>
      <c r="GLF51" s="408"/>
      <c r="GLG51" s="408"/>
      <c r="GLH51" s="408"/>
      <c r="GLI51" s="408"/>
      <c r="GLJ51" s="408"/>
      <c r="GLK51" s="408"/>
      <c r="GLL51" s="408"/>
      <c r="GLM51" s="408"/>
      <c r="GLN51" s="408"/>
      <c r="GLO51" s="408"/>
      <c r="GLP51" s="408"/>
      <c r="GLQ51" s="408" t="s">
        <v>50</v>
      </c>
      <c r="GLR51" s="408"/>
      <c r="GLS51" s="408"/>
      <c r="GLT51" s="408"/>
      <c r="GLU51" s="408"/>
      <c r="GLV51" s="408"/>
      <c r="GLW51" s="408"/>
      <c r="GLX51" s="408"/>
      <c r="GLY51" s="408"/>
      <c r="GLZ51" s="408"/>
      <c r="GMA51" s="408"/>
      <c r="GMB51" s="408"/>
      <c r="GMC51" s="408"/>
      <c r="GMD51" s="408"/>
      <c r="GME51" s="408"/>
      <c r="GMF51" s="408"/>
      <c r="GMG51" s="408" t="s">
        <v>50</v>
      </c>
      <c r="GMH51" s="408"/>
      <c r="GMI51" s="408"/>
      <c r="GMJ51" s="408"/>
      <c r="GMK51" s="408"/>
      <c r="GML51" s="408"/>
      <c r="GMM51" s="408"/>
      <c r="GMN51" s="408"/>
      <c r="GMO51" s="408"/>
      <c r="GMP51" s="408"/>
      <c r="GMQ51" s="408"/>
      <c r="GMR51" s="408"/>
      <c r="GMS51" s="408"/>
      <c r="GMT51" s="408"/>
      <c r="GMU51" s="408"/>
      <c r="GMV51" s="408"/>
      <c r="GMW51" s="408" t="s">
        <v>50</v>
      </c>
      <c r="GMX51" s="408"/>
      <c r="GMY51" s="408"/>
      <c r="GMZ51" s="408"/>
      <c r="GNA51" s="408"/>
      <c r="GNB51" s="408"/>
      <c r="GNC51" s="408"/>
      <c r="GND51" s="408"/>
      <c r="GNE51" s="408"/>
      <c r="GNF51" s="408"/>
      <c r="GNG51" s="408"/>
      <c r="GNH51" s="408"/>
      <c r="GNI51" s="408"/>
      <c r="GNJ51" s="408"/>
      <c r="GNK51" s="408"/>
      <c r="GNL51" s="408"/>
      <c r="GNM51" s="408" t="s">
        <v>50</v>
      </c>
      <c r="GNN51" s="408"/>
      <c r="GNO51" s="408"/>
      <c r="GNP51" s="408"/>
      <c r="GNQ51" s="408"/>
      <c r="GNR51" s="408"/>
      <c r="GNS51" s="408"/>
      <c r="GNT51" s="408"/>
      <c r="GNU51" s="408"/>
      <c r="GNV51" s="408"/>
      <c r="GNW51" s="408"/>
      <c r="GNX51" s="408"/>
      <c r="GNY51" s="408"/>
      <c r="GNZ51" s="408"/>
      <c r="GOA51" s="408"/>
      <c r="GOB51" s="408"/>
      <c r="GOC51" s="408" t="s">
        <v>50</v>
      </c>
      <c r="GOD51" s="408"/>
      <c r="GOE51" s="408"/>
      <c r="GOF51" s="408"/>
      <c r="GOG51" s="408"/>
      <c r="GOH51" s="408"/>
      <c r="GOI51" s="408"/>
      <c r="GOJ51" s="408"/>
      <c r="GOK51" s="408"/>
      <c r="GOL51" s="408"/>
      <c r="GOM51" s="408"/>
      <c r="GON51" s="408"/>
      <c r="GOO51" s="408"/>
      <c r="GOP51" s="408"/>
      <c r="GOQ51" s="408"/>
      <c r="GOR51" s="408"/>
      <c r="GOS51" s="408" t="s">
        <v>50</v>
      </c>
      <c r="GOT51" s="408"/>
      <c r="GOU51" s="408"/>
      <c r="GOV51" s="408"/>
      <c r="GOW51" s="408"/>
      <c r="GOX51" s="408"/>
      <c r="GOY51" s="408"/>
      <c r="GOZ51" s="408"/>
      <c r="GPA51" s="408"/>
      <c r="GPB51" s="408"/>
      <c r="GPC51" s="408"/>
      <c r="GPD51" s="408"/>
      <c r="GPE51" s="408"/>
      <c r="GPF51" s="408"/>
      <c r="GPG51" s="408"/>
      <c r="GPH51" s="408"/>
      <c r="GPI51" s="408" t="s">
        <v>50</v>
      </c>
      <c r="GPJ51" s="408"/>
      <c r="GPK51" s="408"/>
      <c r="GPL51" s="408"/>
      <c r="GPM51" s="408"/>
      <c r="GPN51" s="408"/>
      <c r="GPO51" s="408"/>
      <c r="GPP51" s="408"/>
      <c r="GPQ51" s="408"/>
      <c r="GPR51" s="408"/>
      <c r="GPS51" s="408"/>
      <c r="GPT51" s="408"/>
      <c r="GPU51" s="408"/>
      <c r="GPV51" s="408"/>
      <c r="GPW51" s="408"/>
      <c r="GPX51" s="408"/>
      <c r="GPY51" s="408" t="s">
        <v>50</v>
      </c>
      <c r="GPZ51" s="408"/>
      <c r="GQA51" s="408"/>
      <c r="GQB51" s="408"/>
      <c r="GQC51" s="408"/>
      <c r="GQD51" s="408"/>
      <c r="GQE51" s="408"/>
      <c r="GQF51" s="408"/>
      <c r="GQG51" s="408"/>
      <c r="GQH51" s="408"/>
      <c r="GQI51" s="408"/>
      <c r="GQJ51" s="408"/>
      <c r="GQK51" s="408"/>
      <c r="GQL51" s="408"/>
      <c r="GQM51" s="408"/>
      <c r="GQN51" s="408"/>
      <c r="GQO51" s="408" t="s">
        <v>50</v>
      </c>
      <c r="GQP51" s="408"/>
      <c r="GQQ51" s="408"/>
      <c r="GQR51" s="408"/>
      <c r="GQS51" s="408"/>
      <c r="GQT51" s="408"/>
      <c r="GQU51" s="408"/>
      <c r="GQV51" s="408"/>
      <c r="GQW51" s="408"/>
      <c r="GQX51" s="408"/>
      <c r="GQY51" s="408"/>
      <c r="GQZ51" s="408"/>
      <c r="GRA51" s="408"/>
      <c r="GRB51" s="408"/>
      <c r="GRC51" s="408"/>
      <c r="GRD51" s="408"/>
      <c r="GRE51" s="408" t="s">
        <v>50</v>
      </c>
      <c r="GRF51" s="408"/>
      <c r="GRG51" s="408"/>
      <c r="GRH51" s="408"/>
      <c r="GRI51" s="408"/>
      <c r="GRJ51" s="408"/>
      <c r="GRK51" s="408"/>
      <c r="GRL51" s="408"/>
      <c r="GRM51" s="408"/>
      <c r="GRN51" s="408"/>
      <c r="GRO51" s="408"/>
      <c r="GRP51" s="408"/>
      <c r="GRQ51" s="408"/>
      <c r="GRR51" s="408"/>
      <c r="GRS51" s="408"/>
      <c r="GRT51" s="408"/>
      <c r="GRU51" s="408" t="s">
        <v>50</v>
      </c>
      <c r="GRV51" s="408"/>
      <c r="GRW51" s="408"/>
      <c r="GRX51" s="408"/>
      <c r="GRY51" s="408"/>
      <c r="GRZ51" s="408"/>
      <c r="GSA51" s="408"/>
      <c r="GSB51" s="408"/>
      <c r="GSC51" s="408"/>
      <c r="GSD51" s="408"/>
      <c r="GSE51" s="408"/>
      <c r="GSF51" s="408"/>
      <c r="GSG51" s="408"/>
      <c r="GSH51" s="408"/>
      <c r="GSI51" s="408"/>
      <c r="GSJ51" s="408"/>
      <c r="GSK51" s="408" t="s">
        <v>50</v>
      </c>
      <c r="GSL51" s="408"/>
      <c r="GSM51" s="408"/>
      <c r="GSN51" s="408"/>
      <c r="GSO51" s="408"/>
      <c r="GSP51" s="408"/>
      <c r="GSQ51" s="408"/>
      <c r="GSR51" s="408"/>
      <c r="GSS51" s="408"/>
      <c r="GST51" s="408"/>
      <c r="GSU51" s="408"/>
      <c r="GSV51" s="408"/>
      <c r="GSW51" s="408"/>
      <c r="GSX51" s="408"/>
      <c r="GSY51" s="408"/>
      <c r="GSZ51" s="408"/>
      <c r="GTA51" s="408" t="s">
        <v>50</v>
      </c>
      <c r="GTB51" s="408"/>
      <c r="GTC51" s="408"/>
      <c r="GTD51" s="408"/>
      <c r="GTE51" s="408"/>
      <c r="GTF51" s="408"/>
      <c r="GTG51" s="408"/>
      <c r="GTH51" s="408"/>
      <c r="GTI51" s="408"/>
      <c r="GTJ51" s="408"/>
      <c r="GTK51" s="408"/>
      <c r="GTL51" s="408"/>
      <c r="GTM51" s="408"/>
      <c r="GTN51" s="408"/>
      <c r="GTO51" s="408"/>
      <c r="GTP51" s="408"/>
      <c r="GTQ51" s="408" t="s">
        <v>50</v>
      </c>
      <c r="GTR51" s="408"/>
      <c r="GTS51" s="408"/>
      <c r="GTT51" s="408"/>
      <c r="GTU51" s="408"/>
      <c r="GTV51" s="408"/>
      <c r="GTW51" s="408"/>
      <c r="GTX51" s="408"/>
      <c r="GTY51" s="408"/>
      <c r="GTZ51" s="408"/>
      <c r="GUA51" s="408"/>
      <c r="GUB51" s="408"/>
      <c r="GUC51" s="408"/>
      <c r="GUD51" s="408"/>
      <c r="GUE51" s="408"/>
      <c r="GUF51" s="408"/>
      <c r="GUG51" s="408" t="s">
        <v>50</v>
      </c>
      <c r="GUH51" s="408"/>
      <c r="GUI51" s="408"/>
      <c r="GUJ51" s="408"/>
      <c r="GUK51" s="408"/>
      <c r="GUL51" s="408"/>
      <c r="GUM51" s="408"/>
      <c r="GUN51" s="408"/>
      <c r="GUO51" s="408"/>
      <c r="GUP51" s="408"/>
      <c r="GUQ51" s="408"/>
      <c r="GUR51" s="408"/>
      <c r="GUS51" s="408"/>
      <c r="GUT51" s="408"/>
      <c r="GUU51" s="408"/>
      <c r="GUV51" s="408"/>
      <c r="GUW51" s="408" t="s">
        <v>50</v>
      </c>
      <c r="GUX51" s="408"/>
      <c r="GUY51" s="408"/>
      <c r="GUZ51" s="408"/>
      <c r="GVA51" s="408"/>
      <c r="GVB51" s="408"/>
      <c r="GVC51" s="408"/>
      <c r="GVD51" s="408"/>
      <c r="GVE51" s="408"/>
      <c r="GVF51" s="408"/>
      <c r="GVG51" s="408"/>
      <c r="GVH51" s="408"/>
      <c r="GVI51" s="408"/>
      <c r="GVJ51" s="408"/>
      <c r="GVK51" s="408"/>
      <c r="GVL51" s="408"/>
      <c r="GVM51" s="408" t="s">
        <v>50</v>
      </c>
      <c r="GVN51" s="408"/>
      <c r="GVO51" s="408"/>
      <c r="GVP51" s="408"/>
      <c r="GVQ51" s="408"/>
      <c r="GVR51" s="408"/>
      <c r="GVS51" s="408"/>
      <c r="GVT51" s="408"/>
      <c r="GVU51" s="408"/>
      <c r="GVV51" s="408"/>
      <c r="GVW51" s="408"/>
      <c r="GVX51" s="408"/>
      <c r="GVY51" s="408"/>
      <c r="GVZ51" s="408"/>
      <c r="GWA51" s="408"/>
      <c r="GWB51" s="408"/>
      <c r="GWC51" s="408" t="s">
        <v>50</v>
      </c>
      <c r="GWD51" s="408"/>
      <c r="GWE51" s="408"/>
      <c r="GWF51" s="408"/>
      <c r="GWG51" s="408"/>
      <c r="GWH51" s="408"/>
      <c r="GWI51" s="408"/>
      <c r="GWJ51" s="408"/>
      <c r="GWK51" s="408"/>
      <c r="GWL51" s="408"/>
      <c r="GWM51" s="408"/>
      <c r="GWN51" s="408"/>
      <c r="GWO51" s="408"/>
      <c r="GWP51" s="408"/>
      <c r="GWQ51" s="408"/>
      <c r="GWR51" s="408"/>
      <c r="GWS51" s="408" t="s">
        <v>50</v>
      </c>
      <c r="GWT51" s="408"/>
      <c r="GWU51" s="408"/>
      <c r="GWV51" s="408"/>
      <c r="GWW51" s="408"/>
      <c r="GWX51" s="408"/>
      <c r="GWY51" s="408"/>
      <c r="GWZ51" s="408"/>
      <c r="GXA51" s="408"/>
      <c r="GXB51" s="408"/>
      <c r="GXC51" s="408"/>
      <c r="GXD51" s="408"/>
      <c r="GXE51" s="408"/>
      <c r="GXF51" s="408"/>
      <c r="GXG51" s="408"/>
      <c r="GXH51" s="408"/>
      <c r="GXI51" s="408" t="s">
        <v>50</v>
      </c>
      <c r="GXJ51" s="408"/>
      <c r="GXK51" s="408"/>
      <c r="GXL51" s="408"/>
      <c r="GXM51" s="408"/>
      <c r="GXN51" s="408"/>
      <c r="GXO51" s="408"/>
      <c r="GXP51" s="408"/>
      <c r="GXQ51" s="408"/>
      <c r="GXR51" s="408"/>
      <c r="GXS51" s="408"/>
      <c r="GXT51" s="408"/>
      <c r="GXU51" s="408"/>
      <c r="GXV51" s="408"/>
      <c r="GXW51" s="408"/>
      <c r="GXX51" s="408"/>
      <c r="GXY51" s="408" t="s">
        <v>50</v>
      </c>
      <c r="GXZ51" s="408"/>
      <c r="GYA51" s="408"/>
      <c r="GYB51" s="408"/>
      <c r="GYC51" s="408"/>
      <c r="GYD51" s="408"/>
      <c r="GYE51" s="408"/>
      <c r="GYF51" s="408"/>
      <c r="GYG51" s="408"/>
      <c r="GYH51" s="408"/>
      <c r="GYI51" s="408"/>
      <c r="GYJ51" s="408"/>
      <c r="GYK51" s="408"/>
      <c r="GYL51" s="408"/>
      <c r="GYM51" s="408"/>
      <c r="GYN51" s="408"/>
      <c r="GYO51" s="408" t="s">
        <v>50</v>
      </c>
      <c r="GYP51" s="408"/>
      <c r="GYQ51" s="408"/>
      <c r="GYR51" s="408"/>
      <c r="GYS51" s="408"/>
      <c r="GYT51" s="408"/>
      <c r="GYU51" s="408"/>
      <c r="GYV51" s="408"/>
      <c r="GYW51" s="408"/>
      <c r="GYX51" s="408"/>
      <c r="GYY51" s="408"/>
      <c r="GYZ51" s="408"/>
      <c r="GZA51" s="408"/>
      <c r="GZB51" s="408"/>
      <c r="GZC51" s="408"/>
      <c r="GZD51" s="408"/>
      <c r="GZE51" s="408" t="s">
        <v>50</v>
      </c>
      <c r="GZF51" s="408"/>
      <c r="GZG51" s="408"/>
      <c r="GZH51" s="408"/>
      <c r="GZI51" s="408"/>
      <c r="GZJ51" s="408"/>
      <c r="GZK51" s="408"/>
      <c r="GZL51" s="408"/>
      <c r="GZM51" s="408"/>
      <c r="GZN51" s="408"/>
      <c r="GZO51" s="408"/>
      <c r="GZP51" s="408"/>
      <c r="GZQ51" s="408"/>
      <c r="GZR51" s="408"/>
      <c r="GZS51" s="408"/>
      <c r="GZT51" s="408"/>
      <c r="GZU51" s="408" t="s">
        <v>50</v>
      </c>
      <c r="GZV51" s="408"/>
      <c r="GZW51" s="408"/>
      <c r="GZX51" s="408"/>
      <c r="GZY51" s="408"/>
      <c r="GZZ51" s="408"/>
      <c r="HAA51" s="408"/>
      <c r="HAB51" s="408"/>
      <c r="HAC51" s="408"/>
      <c r="HAD51" s="408"/>
      <c r="HAE51" s="408"/>
      <c r="HAF51" s="408"/>
      <c r="HAG51" s="408"/>
      <c r="HAH51" s="408"/>
      <c r="HAI51" s="408"/>
      <c r="HAJ51" s="408"/>
      <c r="HAK51" s="408" t="s">
        <v>50</v>
      </c>
      <c r="HAL51" s="408"/>
      <c r="HAM51" s="408"/>
      <c r="HAN51" s="408"/>
      <c r="HAO51" s="408"/>
      <c r="HAP51" s="408"/>
      <c r="HAQ51" s="408"/>
      <c r="HAR51" s="408"/>
      <c r="HAS51" s="408"/>
      <c r="HAT51" s="408"/>
      <c r="HAU51" s="408"/>
      <c r="HAV51" s="408"/>
      <c r="HAW51" s="408"/>
      <c r="HAX51" s="408"/>
      <c r="HAY51" s="408"/>
      <c r="HAZ51" s="408"/>
      <c r="HBA51" s="408" t="s">
        <v>50</v>
      </c>
      <c r="HBB51" s="408"/>
      <c r="HBC51" s="408"/>
      <c r="HBD51" s="408"/>
      <c r="HBE51" s="408"/>
      <c r="HBF51" s="408"/>
      <c r="HBG51" s="408"/>
      <c r="HBH51" s="408"/>
      <c r="HBI51" s="408"/>
      <c r="HBJ51" s="408"/>
      <c r="HBK51" s="408"/>
      <c r="HBL51" s="408"/>
      <c r="HBM51" s="408"/>
      <c r="HBN51" s="408"/>
      <c r="HBO51" s="408"/>
      <c r="HBP51" s="408"/>
      <c r="HBQ51" s="408" t="s">
        <v>50</v>
      </c>
      <c r="HBR51" s="408"/>
      <c r="HBS51" s="408"/>
      <c r="HBT51" s="408"/>
      <c r="HBU51" s="408"/>
      <c r="HBV51" s="408"/>
      <c r="HBW51" s="408"/>
      <c r="HBX51" s="408"/>
      <c r="HBY51" s="408"/>
      <c r="HBZ51" s="408"/>
      <c r="HCA51" s="408"/>
      <c r="HCB51" s="408"/>
      <c r="HCC51" s="408"/>
      <c r="HCD51" s="408"/>
      <c r="HCE51" s="408"/>
      <c r="HCF51" s="408"/>
      <c r="HCG51" s="408" t="s">
        <v>50</v>
      </c>
      <c r="HCH51" s="408"/>
      <c r="HCI51" s="408"/>
      <c r="HCJ51" s="408"/>
      <c r="HCK51" s="408"/>
      <c r="HCL51" s="408"/>
      <c r="HCM51" s="408"/>
      <c r="HCN51" s="408"/>
      <c r="HCO51" s="408"/>
      <c r="HCP51" s="408"/>
      <c r="HCQ51" s="408"/>
      <c r="HCR51" s="408"/>
      <c r="HCS51" s="408"/>
      <c r="HCT51" s="408"/>
      <c r="HCU51" s="408"/>
      <c r="HCV51" s="408"/>
      <c r="HCW51" s="408" t="s">
        <v>50</v>
      </c>
      <c r="HCX51" s="408"/>
      <c r="HCY51" s="408"/>
      <c r="HCZ51" s="408"/>
      <c r="HDA51" s="408"/>
      <c r="HDB51" s="408"/>
      <c r="HDC51" s="408"/>
      <c r="HDD51" s="408"/>
      <c r="HDE51" s="408"/>
      <c r="HDF51" s="408"/>
      <c r="HDG51" s="408"/>
      <c r="HDH51" s="408"/>
      <c r="HDI51" s="408"/>
      <c r="HDJ51" s="408"/>
      <c r="HDK51" s="408"/>
      <c r="HDL51" s="408"/>
      <c r="HDM51" s="408" t="s">
        <v>50</v>
      </c>
      <c r="HDN51" s="408"/>
      <c r="HDO51" s="408"/>
      <c r="HDP51" s="408"/>
      <c r="HDQ51" s="408"/>
      <c r="HDR51" s="408"/>
      <c r="HDS51" s="408"/>
      <c r="HDT51" s="408"/>
      <c r="HDU51" s="408"/>
      <c r="HDV51" s="408"/>
      <c r="HDW51" s="408"/>
      <c r="HDX51" s="408"/>
      <c r="HDY51" s="408"/>
      <c r="HDZ51" s="408"/>
      <c r="HEA51" s="408"/>
      <c r="HEB51" s="408"/>
      <c r="HEC51" s="408" t="s">
        <v>50</v>
      </c>
      <c r="HED51" s="408"/>
      <c r="HEE51" s="408"/>
      <c r="HEF51" s="408"/>
      <c r="HEG51" s="408"/>
      <c r="HEH51" s="408"/>
      <c r="HEI51" s="408"/>
      <c r="HEJ51" s="408"/>
      <c r="HEK51" s="408"/>
      <c r="HEL51" s="408"/>
      <c r="HEM51" s="408"/>
      <c r="HEN51" s="408"/>
      <c r="HEO51" s="408"/>
      <c r="HEP51" s="408"/>
      <c r="HEQ51" s="408"/>
      <c r="HER51" s="408"/>
      <c r="HES51" s="408" t="s">
        <v>50</v>
      </c>
      <c r="HET51" s="408"/>
      <c r="HEU51" s="408"/>
      <c r="HEV51" s="408"/>
      <c r="HEW51" s="408"/>
      <c r="HEX51" s="408"/>
      <c r="HEY51" s="408"/>
      <c r="HEZ51" s="408"/>
      <c r="HFA51" s="408"/>
      <c r="HFB51" s="408"/>
      <c r="HFC51" s="408"/>
      <c r="HFD51" s="408"/>
      <c r="HFE51" s="408"/>
      <c r="HFF51" s="408"/>
      <c r="HFG51" s="408"/>
      <c r="HFH51" s="408"/>
      <c r="HFI51" s="408" t="s">
        <v>50</v>
      </c>
      <c r="HFJ51" s="408"/>
      <c r="HFK51" s="408"/>
      <c r="HFL51" s="408"/>
      <c r="HFM51" s="408"/>
      <c r="HFN51" s="408"/>
      <c r="HFO51" s="408"/>
      <c r="HFP51" s="408"/>
      <c r="HFQ51" s="408"/>
      <c r="HFR51" s="408"/>
      <c r="HFS51" s="408"/>
      <c r="HFT51" s="408"/>
      <c r="HFU51" s="408"/>
      <c r="HFV51" s="408"/>
      <c r="HFW51" s="408"/>
      <c r="HFX51" s="408"/>
      <c r="HFY51" s="408" t="s">
        <v>50</v>
      </c>
      <c r="HFZ51" s="408"/>
      <c r="HGA51" s="408"/>
      <c r="HGB51" s="408"/>
      <c r="HGC51" s="408"/>
      <c r="HGD51" s="408"/>
      <c r="HGE51" s="408"/>
      <c r="HGF51" s="408"/>
      <c r="HGG51" s="408"/>
      <c r="HGH51" s="408"/>
      <c r="HGI51" s="408"/>
      <c r="HGJ51" s="408"/>
      <c r="HGK51" s="408"/>
      <c r="HGL51" s="408"/>
      <c r="HGM51" s="408"/>
      <c r="HGN51" s="408"/>
      <c r="HGO51" s="408" t="s">
        <v>50</v>
      </c>
      <c r="HGP51" s="408"/>
      <c r="HGQ51" s="408"/>
      <c r="HGR51" s="408"/>
      <c r="HGS51" s="408"/>
      <c r="HGT51" s="408"/>
      <c r="HGU51" s="408"/>
      <c r="HGV51" s="408"/>
      <c r="HGW51" s="408"/>
      <c r="HGX51" s="408"/>
      <c r="HGY51" s="408"/>
      <c r="HGZ51" s="408"/>
      <c r="HHA51" s="408"/>
      <c r="HHB51" s="408"/>
      <c r="HHC51" s="408"/>
      <c r="HHD51" s="408"/>
      <c r="HHE51" s="408" t="s">
        <v>50</v>
      </c>
      <c r="HHF51" s="408"/>
      <c r="HHG51" s="408"/>
      <c r="HHH51" s="408"/>
      <c r="HHI51" s="408"/>
      <c r="HHJ51" s="408"/>
      <c r="HHK51" s="408"/>
      <c r="HHL51" s="408"/>
      <c r="HHM51" s="408"/>
      <c r="HHN51" s="408"/>
      <c r="HHO51" s="408"/>
      <c r="HHP51" s="408"/>
      <c r="HHQ51" s="408"/>
      <c r="HHR51" s="408"/>
      <c r="HHS51" s="408"/>
      <c r="HHT51" s="408"/>
      <c r="HHU51" s="408" t="s">
        <v>50</v>
      </c>
      <c r="HHV51" s="408"/>
      <c r="HHW51" s="408"/>
      <c r="HHX51" s="408"/>
      <c r="HHY51" s="408"/>
      <c r="HHZ51" s="408"/>
      <c r="HIA51" s="408"/>
      <c r="HIB51" s="408"/>
      <c r="HIC51" s="408"/>
      <c r="HID51" s="408"/>
      <c r="HIE51" s="408"/>
      <c r="HIF51" s="408"/>
      <c r="HIG51" s="408"/>
      <c r="HIH51" s="408"/>
      <c r="HII51" s="408"/>
      <c r="HIJ51" s="408"/>
      <c r="HIK51" s="408" t="s">
        <v>50</v>
      </c>
      <c r="HIL51" s="408"/>
      <c r="HIM51" s="408"/>
      <c r="HIN51" s="408"/>
      <c r="HIO51" s="408"/>
      <c r="HIP51" s="408"/>
      <c r="HIQ51" s="408"/>
      <c r="HIR51" s="408"/>
      <c r="HIS51" s="408"/>
      <c r="HIT51" s="408"/>
      <c r="HIU51" s="408"/>
      <c r="HIV51" s="408"/>
      <c r="HIW51" s="408"/>
      <c r="HIX51" s="408"/>
      <c r="HIY51" s="408"/>
      <c r="HIZ51" s="408"/>
      <c r="HJA51" s="408" t="s">
        <v>50</v>
      </c>
      <c r="HJB51" s="408"/>
      <c r="HJC51" s="408"/>
      <c r="HJD51" s="408"/>
      <c r="HJE51" s="408"/>
      <c r="HJF51" s="408"/>
      <c r="HJG51" s="408"/>
      <c r="HJH51" s="408"/>
      <c r="HJI51" s="408"/>
      <c r="HJJ51" s="408"/>
      <c r="HJK51" s="408"/>
      <c r="HJL51" s="408"/>
      <c r="HJM51" s="408"/>
      <c r="HJN51" s="408"/>
      <c r="HJO51" s="408"/>
      <c r="HJP51" s="408"/>
      <c r="HJQ51" s="408" t="s">
        <v>50</v>
      </c>
      <c r="HJR51" s="408"/>
      <c r="HJS51" s="408"/>
      <c r="HJT51" s="408"/>
      <c r="HJU51" s="408"/>
      <c r="HJV51" s="408"/>
      <c r="HJW51" s="408"/>
      <c r="HJX51" s="408"/>
      <c r="HJY51" s="408"/>
      <c r="HJZ51" s="408"/>
      <c r="HKA51" s="408"/>
      <c r="HKB51" s="408"/>
      <c r="HKC51" s="408"/>
      <c r="HKD51" s="408"/>
      <c r="HKE51" s="408"/>
      <c r="HKF51" s="408"/>
      <c r="HKG51" s="408" t="s">
        <v>50</v>
      </c>
      <c r="HKH51" s="408"/>
      <c r="HKI51" s="408"/>
      <c r="HKJ51" s="408"/>
      <c r="HKK51" s="408"/>
      <c r="HKL51" s="408"/>
      <c r="HKM51" s="408"/>
      <c r="HKN51" s="408"/>
      <c r="HKO51" s="408"/>
      <c r="HKP51" s="408"/>
      <c r="HKQ51" s="408"/>
      <c r="HKR51" s="408"/>
      <c r="HKS51" s="408"/>
      <c r="HKT51" s="408"/>
      <c r="HKU51" s="408"/>
      <c r="HKV51" s="408"/>
      <c r="HKW51" s="408" t="s">
        <v>50</v>
      </c>
      <c r="HKX51" s="408"/>
      <c r="HKY51" s="408"/>
      <c r="HKZ51" s="408"/>
      <c r="HLA51" s="408"/>
      <c r="HLB51" s="408"/>
      <c r="HLC51" s="408"/>
      <c r="HLD51" s="408"/>
      <c r="HLE51" s="408"/>
      <c r="HLF51" s="408"/>
      <c r="HLG51" s="408"/>
      <c r="HLH51" s="408"/>
      <c r="HLI51" s="408"/>
      <c r="HLJ51" s="408"/>
      <c r="HLK51" s="408"/>
      <c r="HLL51" s="408"/>
      <c r="HLM51" s="408" t="s">
        <v>50</v>
      </c>
      <c r="HLN51" s="408"/>
      <c r="HLO51" s="408"/>
      <c r="HLP51" s="408"/>
      <c r="HLQ51" s="408"/>
      <c r="HLR51" s="408"/>
      <c r="HLS51" s="408"/>
      <c r="HLT51" s="408"/>
      <c r="HLU51" s="408"/>
      <c r="HLV51" s="408"/>
      <c r="HLW51" s="408"/>
      <c r="HLX51" s="408"/>
      <c r="HLY51" s="408"/>
      <c r="HLZ51" s="408"/>
      <c r="HMA51" s="408"/>
      <c r="HMB51" s="408"/>
      <c r="HMC51" s="408" t="s">
        <v>50</v>
      </c>
      <c r="HMD51" s="408"/>
      <c r="HME51" s="408"/>
      <c r="HMF51" s="408"/>
      <c r="HMG51" s="408"/>
      <c r="HMH51" s="408"/>
      <c r="HMI51" s="408"/>
      <c r="HMJ51" s="408"/>
      <c r="HMK51" s="408"/>
      <c r="HML51" s="408"/>
      <c r="HMM51" s="408"/>
      <c r="HMN51" s="408"/>
      <c r="HMO51" s="408"/>
      <c r="HMP51" s="408"/>
      <c r="HMQ51" s="408"/>
      <c r="HMR51" s="408"/>
      <c r="HMS51" s="408" t="s">
        <v>50</v>
      </c>
      <c r="HMT51" s="408"/>
      <c r="HMU51" s="408"/>
      <c r="HMV51" s="408"/>
      <c r="HMW51" s="408"/>
      <c r="HMX51" s="408"/>
      <c r="HMY51" s="408"/>
      <c r="HMZ51" s="408"/>
      <c r="HNA51" s="408"/>
      <c r="HNB51" s="408"/>
      <c r="HNC51" s="408"/>
      <c r="HND51" s="408"/>
      <c r="HNE51" s="408"/>
      <c r="HNF51" s="408"/>
      <c r="HNG51" s="408"/>
      <c r="HNH51" s="408"/>
      <c r="HNI51" s="408" t="s">
        <v>50</v>
      </c>
      <c r="HNJ51" s="408"/>
      <c r="HNK51" s="408"/>
      <c r="HNL51" s="408"/>
      <c r="HNM51" s="408"/>
      <c r="HNN51" s="408"/>
      <c r="HNO51" s="408"/>
      <c r="HNP51" s="408"/>
      <c r="HNQ51" s="408"/>
      <c r="HNR51" s="408"/>
      <c r="HNS51" s="408"/>
      <c r="HNT51" s="408"/>
      <c r="HNU51" s="408"/>
      <c r="HNV51" s="408"/>
      <c r="HNW51" s="408"/>
      <c r="HNX51" s="408"/>
      <c r="HNY51" s="408" t="s">
        <v>50</v>
      </c>
      <c r="HNZ51" s="408"/>
      <c r="HOA51" s="408"/>
      <c r="HOB51" s="408"/>
      <c r="HOC51" s="408"/>
      <c r="HOD51" s="408"/>
      <c r="HOE51" s="408"/>
      <c r="HOF51" s="408"/>
      <c r="HOG51" s="408"/>
      <c r="HOH51" s="408"/>
      <c r="HOI51" s="408"/>
      <c r="HOJ51" s="408"/>
      <c r="HOK51" s="408"/>
      <c r="HOL51" s="408"/>
      <c r="HOM51" s="408"/>
      <c r="HON51" s="408"/>
      <c r="HOO51" s="408" t="s">
        <v>50</v>
      </c>
      <c r="HOP51" s="408"/>
      <c r="HOQ51" s="408"/>
      <c r="HOR51" s="408"/>
      <c r="HOS51" s="408"/>
      <c r="HOT51" s="408"/>
      <c r="HOU51" s="408"/>
      <c r="HOV51" s="408"/>
      <c r="HOW51" s="408"/>
      <c r="HOX51" s="408"/>
      <c r="HOY51" s="408"/>
      <c r="HOZ51" s="408"/>
      <c r="HPA51" s="408"/>
      <c r="HPB51" s="408"/>
      <c r="HPC51" s="408"/>
      <c r="HPD51" s="408"/>
      <c r="HPE51" s="408" t="s">
        <v>50</v>
      </c>
      <c r="HPF51" s="408"/>
      <c r="HPG51" s="408"/>
      <c r="HPH51" s="408"/>
      <c r="HPI51" s="408"/>
      <c r="HPJ51" s="408"/>
      <c r="HPK51" s="408"/>
      <c r="HPL51" s="408"/>
      <c r="HPM51" s="408"/>
      <c r="HPN51" s="408"/>
      <c r="HPO51" s="408"/>
      <c r="HPP51" s="408"/>
      <c r="HPQ51" s="408"/>
      <c r="HPR51" s="408"/>
      <c r="HPS51" s="408"/>
      <c r="HPT51" s="408"/>
      <c r="HPU51" s="408" t="s">
        <v>50</v>
      </c>
      <c r="HPV51" s="408"/>
      <c r="HPW51" s="408"/>
      <c r="HPX51" s="408"/>
      <c r="HPY51" s="408"/>
      <c r="HPZ51" s="408"/>
      <c r="HQA51" s="408"/>
      <c r="HQB51" s="408"/>
      <c r="HQC51" s="408"/>
      <c r="HQD51" s="408"/>
      <c r="HQE51" s="408"/>
      <c r="HQF51" s="408"/>
      <c r="HQG51" s="408"/>
      <c r="HQH51" s="408"/>
      <c r="HQI51" s="408"/>
      <c r="HQJ51" s="408"/>
      <c r="HQK51" s="408" t="s">
        <v>50</v>
      </c>
      <c r="HQL51" s="408"/>
      <c r="HQM51" s="408"/>
      <c r="HQN51" s="408"/>
      <c r="HQO51" s="408"/>
      <c r="HQP51" s="408"/>
      <c r="HQQ51" s="408"/>
      <c r="HQR51" s="408"/>
      <c r="HQS51" s="408"/>
      <c r="HQT51" s="408"/>
      <c r="HQU51" s="408"/>
      <c r="HQV51" s="408"/>
      <c r="HQW51" s="408"/>
      <c r="HQX51" s="408"/>
      <c r="HQY51" s="408"/>
      <c r="HQZ51" s="408"/>
      <c r="HRA51" s="408" t="s">
        <v>50</v>
      </c>
      <c r="HRB51" s="408"/>
      <c r="HRC51" s="408"/>
      <c r="HRD51" s="408"/>
      <c r="HRE51" s="408"/>
      <c r="HRF51" s="408"/>
      <c r="HRG51" s="408"/>
      <c r="HRH51" s="408"/>
      <c r="HRI51" s="408"/>
      <c r="HRJ51" s="408"/>
      <c r="HRK51" s="408"/>
      <c r="HRL51" s="408"/>
      <c r="HRM51" s="408"/>
      <c r="HRN51" s="408"/>
      <c r="HRO51" s="408"/>
      <c r="HRP51" s="408"/>
      <c r="HRQ51" s="408" t="s">
        <v>50</v>
      </c>
      <c r="HRR51" s="408"/>
      <c r="HRS51" s="408"/>
      <c r="HRT51" s="408"/>
      <c r="HRU51" s="408"/>
      <c r="HRV51" s="408"/>
      <c r="HRW51" s="408"/>
      <c r="HRX51" s="408"/>
      <c r="HRY51" s="408"/>
      <c r="HRZ51" s="408"/>
      <c r="HSA51" s="408"/>
      <c r="HSB51" s="408"/>
      <c r="HSC51" s="408"/>
      <c r="HSD51" s="408"/>
      <c r="HSE51" s="408"/>
      <c r="HSF51" s="408"/>
      <c r="HSG51" s="408" t="s">
        <v>50</v>
      </c>
      <c r="HSH51" s="408"/>
      <c r="HSI51" s="408"/>
      <c r="HSJ51" s="408"/>
      <c r="HSK51" s="408"/>
      <c r="HSL51" s="408"/>
      <c r="HSM51" s="408"/>
      <c r="HSN51" s="408"/>
      <c r="HSO51" s="408"/>
      <c r="HSP51" s="408"/>
      <c r="HSQ51" s="408"/>
      <c r="HSR51" s="408"/>
      <c r="HSS51" s="408"/>
      <c r="HST51" s="408"/>
      <c r="HSU51" s="408"/>
      <c r="HSV51" s="408"/>
      <c r="HSW51" s="408" t="s">
        <v>50</v>
      </c>
      <c r="HSX51" s="408"/>
      <c r="HSY51" s="408"/>
      <c r="HSZ51" s="408"/>
      <c r="HTA51" s="408"/>
      <c r="HTB51" s="408"/>
      <c r="HTC51" s="408"/>
      <c r="HTD51" s="408"/>
      <c r="HTE51" s="408"/>
      <c r="HTF51" s="408"/>
      <c r="HTG51" s="408"/>
      <c r="HTH51" s="408"/>
      <c r="HTI51" s="408"/>
      <c r="HTJ51" s="408"/>
      <c r="HTK51" s="408"/>
      <c r="HTL51" s="408"/>
      <c r="HTM51" s="408" t="s">
        <v>50</v>
      </c>
      <c r="HTN51" s="408"/>
      <c r="HTO51" s="408"/>
      <c r="HTP51" s="408"/>
      <c r="HTQ51" s="408"/>
      <c r="HTR51" s="408"/>
      <c r="HTS51" s="408"/>
      <c r="HTT51" s="408"/>
      <c r="HTU51" s="408"/>
      <c r="HTV51" s="408"/>
      <c r="HTW51" s="408"/>
      <c r="HTX51" s="408"/>
      <c r="HTY51" s="408"/>
      <c r="HTZ51" s="408"/>
      <c r="HUA51" s="408"/>
      <c r="HUB51" s="408"/>
      <c r="HUC51" s="408" t="s">
        <v>50</v>
      </c>
      <c r="HUD51" s="408"/>
      <c r="HUE51" s="408"/>
      <c r="HUF51" s="408"/>
      <c r="HUG51" s="408"/>
      <c r="HUH51" s="408"/>
      <c r="HUI51" s="408"/>
      <c r="HUJ51" s="408"/>
      <c r="HUK51" s="408"/>
      <c r="HUL51" s="408"/>
      <c r="HUM51" s="408"/>
      <c r="HUN51" s="408"/>
      <c r="HUO51" s="408"/>
      <c r="HUP51" s="408"/>
      <c r="HUQ51" s="408"/>
      <c r="HUR51" s="408"/>
      <c r="HUS51" s="408" t="s">
        <v>50</v>
      </c>
      <c r="HUT51" s="408"/>
      <c r="HUU51" s="408"/>
      <c r="HUV51" s="408"/>
      <c r="HUW51" s="408"/>
      <c r="HUX51" s="408"/>
      <c r="HUY51" s="408"/>
      <c r="HUZ51" s="408"/>
      <c r="HVA51" s="408"/>
      <c r="HVB51" s="408"/>
      <c r="HVC51" s="408"/>
      <c r="HVD51" s="408"/>
      <c r="HVE51" s="408"/>
      <c r="HVF51" s="408"/>
      <c r="HVG51" s="408"/>
      <c r="HVH51" s="408"/>
      <c r="HVI51" s="408" t="s">
        <v>50</v>
      </c>
      <c r="HVJ51" s="408"/>
      <c r="HVK51" s="408"/>
      <c r="HVL51" s="408"/>
      <c r="HVM51" s="408"/>
      <c r="HVN51" s="408"/>
      <c r="HVO51" s="408"/>
      <c r="HVP51" s="408"/>
      <c r="HVQ51" s="408"/>
      <c r="HVR51" s="408"/>
      <c r="HVS51" s="408"/>
      <c r="HVT51" s="408"/>
      <c r="HVU51" s="408"/>
      <c r="HVV51" s="408"/>
      <c r="HVW51" s="408"/>
      <c r="HVX51" s="408"/>
      <c r="HVY51" s="408" t="s">
        <v>50</v>
      </c>
      <c r="HVZ51" s="408"/>
      <c r="HWA51" s="408"/>
      <c r="HWB51" s="408"/>
      <c r="HWC51" s="408"/>
      <c r="HWD51" s="408"/>
      <c r="HWE51" s="408"/>
      <c r="HWF51" s="408"/>
      <c r="HWG51" s="408"/>
      <c r="HWH51" s="408"/>
      <c r="HWI51" s="408"/>
      <c r="HWJ51" s="408"/>
      <c r="HWK51" s="408"/>
      <c r="HWL51" s="408"/>
      <c r="HWM51" s="408"/>
      <c r="HWN51" s="408"/>
      <c r="HWO51" s="408" t="s">
        <v>50</v>
      </c>
      <c r="HWP51" s="408"/>
      <c r="HWQ51" s="408"/>
      <c r="HWR51" s="408"/>
      <c r="HWS51" s="408"/>
      <c r="HWT51" s="408"/>
      <c r="HWU51" s="408"/>
      <c r="HWV51" s="408"/>
      <c r="HWW51" s="408"/>
      <c r="HWX51" s="408"/>
      <c r="HWY51" s="408"/>
      <c r="HWZ51" s="408"/>
      <c r="HXA51" s="408"/>
      <c r="HXB51" s="408"/>
      <c r="HXC51" s="408"/>
      <c r="HXD51" s="408"/>
      <c r="HXE51" s="408" t="s">
        <v>50</v>
      </c>
      <c r="HXF51" s="408"/>
      <c r="HXG51" s="408"/>
      <c r="HXH51" s="408"/>
      <c r="HXI51" s="408"/>
      <c r="HXJ51" s="408"/>
      <c r="HXK51" s="408"/>
      <c r="HXL51" s="408"/>
      <c r="HXM51" s="408"/>
      <c r="HXN51" s="408"/>
      <c r="HXO51" s="408"/>
      <c r="HXP51" s="408"/>
      <c r="HXQ51" s="408"/>
      <c r="HXR51" s="408"/>
      <c r="HXS51" s="408"/>
      <c r="HXT51" s="408"/>
      <c r="HXU51" s="408" t="s">
        <v>50</v>
      </c>
      <c r="HXV51" s="408"/>
      <c r="HXW51" s="408"/>
      <c r="HXX51" s="408"/>
      <c r="HXY51" s="408"/>
      <c r="HXZ51" s="408"/>
      <c r="HYA51" s="408"/>
      <c r="HYB51" s="408"/>
      <c r="HYC51" s="408"/>
      <c r="HYD51" s="408"/>
      <c r="HYE51" s="408"/>
      <c r="HYF51" s="408"/>
      <c r="HYG51" s="408"/>
      <c r="HYH51" s="408"/>
      <c r="HYI51" s="408"/>
      <c r="HYJ51" s="408"/>
      <c r="HYK51" s="408" t="s">
        <v>50</v>
      </c>
      <c r="HYL51" s="408"/>
      <c r="HYM51" s="408"/>
      <c r="HYN51" s="408"/>
      <c r="HYO51" s="408"/>
      <c r="HYP51" s="408"/>
      <c r="HYQ51" s="408"/>
      <c r="HYR51" s="408"/>
      <c r="HYS51" s="408"/>
      <c r="HYT51" s="408"/>
      <c r="HYU51" s="408"/>
      <c r="HYV51" s="408"/>
      <c r="HYW51" s="408"/>
      <c r="HYX51" s="408"/>
      <c r="HYY51" s="408"/>
      <c r="HYZ51" s="408"/>
      <c r="HZA51" s="408" t="s">
        <v>50</v>
      </c>
      <c r="HZB51" s="408"/>
      <c r="HZC51" s="408"/>
      <c r="HZD51" s="408"/>
      <c r="HZE51" s="408"/>
      <c r="HZF51" s="408"/>
      <c r="HZG51" s="408"/>
      <c r="HZH51" s="408"/>
      <c r="HZI51" s="408"/>
      <c r="HZJ51" s="408"/>
      <c r="HZK51" s="408"/>
      <c r="HZL51" s="408"/>
      <c r="HZM51" s="408"/>
      <c r="HZN51" s="408"/>
      <c r="HZO51" s="408"/>
      <c r="HZP51" s="408"/>
      <c r="HZQ51" s="408" t="s">
        <v>50</v>
      </c>
      <c r="HZR51" s="408"/>
      <c r="HZS51" s="408"/>
      <c r="HZT51" s="408"/>
      <c r="HZU51" s="408"/>
      <c r="HZV51" s="408"/>
      <c r="HZW51" s="408"/>
      <c r="HZX51" s="408"/>
      <c r="HZY51" s="408"/>
      <c r="HZZ51" s="408"/>
      <c r="IAA51" s="408"/>
      <c r="IAB51" s="408"/>
      <c r="IAC51" s="408"/>
      <c r="IAD51" s="408"/>
      <c r="IAE51" s="408"/>
      <c r="IAF51" s="408"/>
      <c r="IAG51" s="408" t="s">
        <v>50</v>
      </c>
      <c r="IAH51" s="408"/>
      <c r="IAI51" s="408"/>
      <c r="IAJ51" s="408"/>
      <c r="IAK51" s="408"/>
      <c r="IAL51" s="408"/>
      <c r="IAM51" s="408"/>
      <c r="IAN51" s="408"/>
      <c r="IAO51" s="408"/>
      <c r="IAP51" s="408"/>
      <c r="IAQ51" s="408"/>
      <c r="IAR51" s="408"/>
      <c r="IAS51" s="408"/>
      <c r="IAT51" s="408"/>
      <c r="IAU51" s="408"/>
      <c r="IAV51" s="408"/>
      <c r="IAW51" s="408" t="s">
        <v>50</v>
      </c>
      <c r="IAX51" s="408"/>
      <c r="IAY51" s="408"/>
      <c r="IAZ51" s="408"/>
      <c r="IBA51" s="408"/>
      <c r="IBB51" s="408"/>
      <c r="IBC51" s="408"/>
      <c r="IBD51" s="408"/>
      <c r="IBE51" s="408"/>
      <c r="IBF51" s="408"/>
      <c r="IBG51" s="408"/>
      <c r="IBH51" s="408"/>
      <c r="IBI51" s="408"/>
      <c r="IBJ51" s="408"/>
      <c r="IBK51" s="408"/>
      <c r="IBL51" s="408"/>
      <c r="IBM51" s="408" t="s">
        <v>50</v>
      </c>
      <c r="IBN51" s="408"/>
      <c r="IBO51" s="408"/>
      <c r="IBP51" s="408"/>
      <c r="IBQ51" s="408"/>
      <c r="IBR51" s="408"/>
      <c r="IBS51" s="408"/>
      <c r="IBT51" s="408"/>
      <c r="IBU51" s="408"/>
      <c r="IBV51" s="408"/>
      <c r="IBW51" s="408"/>
      <c r="IBX51" s="408"/>
      <c r="IBY51" s="408"/>
      <c r="IBZ51" s="408"/>
      <c r="ICA51" s="408"/>
      <c r="ICB51" s="408"/>
      <c r="ICC51" s="408" t="s">
        <v>50</v>
      </c>
      <c r="ICD51" s="408"/>
      <c r="ICE51" s="408"/>
      <c r="ICF51" s="408"/>
      <c r="ICG51" s="408"/>
      <c r="ICH51" s="408"/>
      <c r="ICI51" s="408"/>
      <c r="ICJ51" s="408"/>
      <c r="ICK51" s="408"/>
      <c r="ICL51" s="408"/>
      <c r="ICM51" s="408"/>
      <c r="ICN51" s="408"/>
      <c r="ICO51" s="408"/>
      <c r="ICP51" s="408"/>
      <c r="ICQ51" s="408"/>
      <c r="ICR51" s="408"/>
      <c r="ICS51" s="408" t="s">
        <v>50</v>
      </c>
      <c r="ICT51" s="408"/>
      <c r="ICU51" s="408"/>
      <c r="ICV51" s="408"/>
      <c r="ICW51" s="408"/>
      <c r="ICX51" s="408"/>
      <c r="ICY51" s="408"/>
      <c r="ICZ51" s="408"/>
      <c r="IDA51" s="408"/>
      <c r="IDB51" s="408"/>
      <c r="IDC51" s="408"/>
      <c r="IDD51" s="408"/>
      <c r="IDE51" s="408"/>
      <c r="IDF51" s="408"/>
      <c r="IDG51" s="408"/>
      <c r="IDH51" s="408"/>
      <c r="IDI51" s="408" t="s">
        <v>50</v>
      </c>
      <c r="IDJ51" s="408"/>
      <c r="IDK51" s="408"/>
      <c r="IDL51" s="408"/>
      <c r="IDM51" s="408"/>
      <c r="IDN51" s="408"/>
      <c r="IDO51" s="408"/>
      <c r="IDP51" s="408"/>
      <c r="IDQ51" s="408"/>
      <c r="IDR51" s="408"/>
      <c r="IDS51" s="408"/>
      <c r="IDT51" s="408"/>
      <c r="IDU51" s="408"/>
      <c r="IDV51" s="408"/>
      <c r="IDW51" s="408"/>
      <c r="IDX51" s="408"/>
      <c r="IDY51" s="408" t="s">
        <v>50</v>
      </c>
      <c r="IDZ51" s="408"/>
      <c r="IEA51" s="408"/>
      <c r="IEB51" s="408"/>
      <c r="IEC51" s="408"/>
      <c r="IED51" s="408"/>
      <c r="IEE51" s="408"/>
      <c r="IEF51" s="408"/>
      <c r="IEG51" s="408"/>
      <c r="IEH51" s="408"/>
      <c r="IEI51" s="408"/>
      <c r="IEJ51" s="408"/>
      <c r="IEK51" s="408"/>
      <c r="IEL51" s="408"/>
      <c r="IEM51" s="408"/>
      <c r="IEN51" s="408"/>
      <c r="IEO51" s="408" t="s">
        <v>50</v>
      </c>
      <c r="IEP51" s="408"/>
      <c r="IEQ51" s="408"/>
      <c r="IER51" s="408"/>
      <c r="IES51" s="408"/>
      <c r="IET51" s="408"/>
      <c r="IEU51" s="408"/>
      <c r="IEV51" s="408"/>
      <c r="IEW51" s="408"/>
      <c r="IEX51" s="408"/>
      <c r="IEY51" s="408"/>
      <c r="IEZ51" s="408"/>
      <c r="IFA51" s="408"/>
      <c r="IFB51" s="408"/>
      <c r="IFC51" s="408"/>
      <c r="IFD51" s="408"/>
      <c r="IFE51" s="408" t="s">
        <v>50</v>
      </c>
      <c r="IFF51" s="408"/>
      <c r="IFG51" s="408"/>
      <c r="IFH51" s="408"/>
      <c r="IFI51" s="408"/>
      <c r="IFJ51" s="408"/>
      <c r="IFK51" s="408"/>
      <c r="IFL51" s="408"/>
      <c r="IFM51" s="408"/>
      <c r="IFN51" s="408"/>
      <c r="IFO51" s="408"/>
      <c r="IFP51" s="408"/>
      <c r="IFQ51" s="408"/>
      <c r="IFR51" s="408"/>
      <c r="IFS51" s="408"/>
      <c r="IFT51" s="408"/>
      <c r="IFU51" s="408" t="s">
        <v>50</v>
      </c>
      <c r="IFV51" s="408"/>
      <c r="IFW51" s="408"/>
      <c r="IFX51" s="408"/>
      <c r="IFY51" s="408"/>
      <c r="IFZ51" s="408"/>
      <c r="IGA51" s="408"/>
      <c r="IGB51" s="408"/>
      <c r="IGC51" s="408"/>
      <c r="IGD51" s="408"/>
      <c r="IGE51" s="408"/>
      <c r="IGF51" s="408"/>
      <c r="IGG51" s="408"/>
      <c r="IGH51" s="408"/>
      <c r="IGI51" s="408"/>
      <c r="IGJ51" s="408"/>
      <c r="IGK51" s="408" t="s">
        <v>50</v>
      </c>
      <c r="IGL51" s="408"/>
      <c r="IGM51" s="408"/>
      <c r="IGN51" s="408"/>
      <c r="IGO51" s="408"/>
      <c r="IGP51" s="408"/>
      <c r="IGQ51" s="408"/>
      <c r="IGR51" s="408"/>
      <c r="IGS51" s="408"/>
      <c r="IGT51" s="408"/>
      <c r="IGU51" s="408"/>
      <c r="IGV51" s="408"/>
      <c r="IGW51" s="408"/>
      <c r="IGX51" s="408"/>
      <c r="IGY51" s="408"/>
      <c r="IGZ51" s="408"/>
      <c r="IHA51" s="408" t="s">
        <v>50</v>
      </c>
      <c r="IHB51" s="408"/>
      <c r="IHC51" s="408"/>
      <c r="IHD51" s="408"/>
      <c r="IHE51" s="408"/>
      <c r="IHF51" s="408"/>
      <c r="IHG51" s="408"/>
      <c r="IHH51" s="408"/>
      <c r="IHI51" s="408"/>
      <c r="IHJ51" s="408"/>
      <c r="IHK51" s="408"/>
      <c r="IHL51" s="408"/>
      <c r="IHM51" s="408"/>
      <c r="IHN51" s="408"/>
      <c r="IHO51" s="408"/>
      <c r="IHP51" s="408"/>
      <c r="IHQ51" s="408" t="s">
        <v>50</v>
      </c>
      <c r="IHR51" s="408"/>
      <c r="IHS51" s="408"/>
      <c r="IHT51" s="408"/>
      <c r="IHU51" s="408"/>
      <c r="IHV51" s="408"/>
      <c r="IHW51" s="408"/>
      <c r="IHX51" s="408"/>
      <c r="IHY51" s="408"/>
      <c r="IHZ51" s="408"/>
      <c r="IIA51" s="408"/>
      <c r="IIB51" s="408"/>
      <c r="IIC51" s="408"/>
      <c r="IID51" s="408"/>
      <c r="IIE51" s="408"/>
      <c r="IIF51" s="408"/>
      <c r="IIG51" s="408" t="s">
        <v>50</v>
      </c>
      <c r="IIH51" s="408"/>
      <c r="III51" s="408"/>
      <c r="IIJ51" s="408"/>
      <c r="IIK51" s="408"/>
      <c r="IIL51" s="408"/>
      <c r="IIM51" s="408"/>
      <c r="IIN51" s="408"/>
      <c r="IIO51" s="408"/>
      <c r="IIP51" s="408"/>
      <c r="IIQ51" s="408"/>
      <c r="IIR51" s="408"/>
      <c r="IIS51" s="408"/>
      <c r="IIT51" s="408"/>
      <c r="IIU51" s="408"/>
      <c r="IIV51" s="408"/>
      <c r="IIW51" s="408" t="s">
        <v>50</v>
      </c>
      <c r="IIX51" s="408"/>
      <c r="IIY51" s="408"/>
      <c r="IIZ51" s="408"/>
      <c r="IJA51" s="408"/>
      <c r="IJB51" s="408"/>
      <c r="IJC51" s="408"/>
      <c r="IJD51" s="408"/>
      <c r="IJE51" s="408"/>
      <c r="IJF51" s="408"/>
      <c r="IJG51" s="408"/>
      <c r="IJH51" s="408"/>
      <c r="IJI51" s="408"/>
      <c r="IJJ51" s="408"/>
      <c r="IJK51" s="408"/>
      <c r="IJL51" s="408"/>
      <c r="IJM51" s="408" t="s">
        <v>50</v>
      </c>
      <c r="IJN51" s="408"/>
      <c r="IJO51" s="408"/>
      <c r="IJP51" s="408"/>
      <c r="IJQ51" s="408"/>
      <c r="IJR51" s="408"/>
      <c r="IJS51" s="408"/>
      <c r="IJT51" s="408"/>
      <c r="IJU51" s="408"/>
      <c r="IJV51" s="408"/>
      <c r="IJW51" s="408"/>
      <c r="IJX51" s="408"/>
      <c r="IJY51" s="408"/>
      <c r="IJZ51" s="408"/>
      <c r="IKA51" s="408"/>
      <c r="IKB51" s="408"/>
      <c r="IKC51" s="408" t="s">
        <v>50</v>
      </c>
      <c r="IKD51" s="408"/>
      <c r="IKE51" s="408"/>
      <c r="IKF51" s="408"/>
      <c r="IKG51" s="408"/>
      <c r="IKH51" s="408"/>
      <c r="IKI51" s="408"/>
      <c r="IKJ51" s="408"/>
      <c r="IKK51" s="408"/>
      <c r="IKL51" s="408"/>
      <c r="IKM51" s="408"/>
      <c r="IKN51" s="408"/>
      <c r="IKO51" s="408"/>
      <c r="IKP51" s="408"/>
      <c r="IKQ51" s="408"/>
      <c r="IKR51" s="408"/>
      <c r="IKS51" s="408" t="s">
        <v>50</v>
      </c>
      <c r="IKT51" s="408"/>
      <c r="IKU51" s="408"/>
      <c r="IKV51" s="408"/>
      <c r="IKW51" s="408"/>
      <c r="IKX51" s="408"/>
      <c r="IKY51" s="408"/>
      <c r="IKZ51" s="408"/>
      <c r="ILA51" s="408"/>
      <c r="ILB51" s="408"/>
      <c r="ILC51" s="408"/>
      <c r="ILD51" s="408"/>
      <c r="ILE51" s="408"/>
      <c r="ILF51" s="408"/>
      <c r="ILG51" s="408"/>
      <c r="ILH51" s="408"/>
      <c r="ILI51" s="408" t="s">
        <v>50</v>
      </c>
      <c r="ILJ51" s="408"/>
      <c r="ILK51" s="408"/>
      <c r="ILL51" s="408"/>
      <c r="ILM51" s="408"/>
      <c r="ILN51" s="408"/>
      <c r="ILO51" s="408"/>
      <c r="ILP51" s="408"/>
      <c r="ILQ51" s="408"/>
      <c r="ILR51" s="408"/>
      <c r="ILS51" s="408"/>
      <c r="ILT51" s="408"/>
      <c r="ILU51" s="408"/>
      <c r="ILV51" s="408"/>
      <c r="ILW51" s="408"/>
      <c r="ILX51" s="408"/>
      <c r="ILY51" s="408" t="s">
        <v>50</v>
      </c>
      <c r="ILZ51" s="408"/>
      <c r="IMA51" s="408"/>
      <c r="IMB51" s="408"/>
      <c r="IMC51" s="408"/>
      <c r="IMD51" s="408"/>
      <c r="IME51" s="408"/>
      <c r="IMF51" s="408"/>
      <c r="IMG51" s="408"/>
      <c r="IMH51" s="408"/>
      <c r="IMI51" s="408"/>
      <c r="IMJ51" s="408"/>
      <c r="IMK51" s="408"/>
      <c r="IML51" s="408"/>
      <c r="IMM51" s="408"/>
      <c r="IMN51" s="408"/>
      <c r="IMO51" s="408" t="s">
        <v>50</v>
      </c>
      <c r="IMP51" s="408"/>
      <c r="IMQ51" s="408"/>
      <c r="IMR51" s="408"/>
      <c r="IMS51" s="408"/>
      <c r="IMT51" s="408"/>
      <c r="IMU51" s="408"/>
      <c r="IMV51" s="408"/>
      <c r="IMW51" s="408"/>
      <c r="IMX51" s="408"/>
      <c r="IMY51" s="408"/>
      <c r="IMZ51" s="408"/>
      <c r="INA51" s="408"/>
      <c r="INB51" s="408"/>
      <c r="INC51" s="408"/>
      <c r="IND51" s="408"/>
      <c r="INE51" s="408" t="s">
        <v>50</v>
      </c>
      <c r="INF51" s="408"/>
      <c r="ING51" s="408"/>
      <c r="INH51" s="408"/>
      <c r="INI51" s="408"/>
      <c r="INJ51" s="408"/>
      <c r="INK51" s="408"/>
      <c r="INL51" s="408"/>
      <c r="INM51" s="408"/>
      <c r="INN51" s="408"/>
      <c r="INO51" s="408"/>
      <c r="INP51" s="408"/>
      <c r="INQ51" s="408"/>
      <c r="INR51" s="408"/>
      <c r="INS51" s="408"/>
      <c r="INT51" s="408"/>
      <c r="INU51" s="408" t="s">
        <v>50</v>
      </c>
      <c r="INV51" s="408"/>
      <c r="INW51" s="408"/>
      <c r="INX51" s="408"/>
      <c r="INY51" s="408"/>
      <c r="INZ51" s="408"/>
      <c r="IOA51" s="408"/>
      <c r="IOB51" s="408"/>
      <c r="IOC51" s="408"/>
      <c r="IOD51" s="408"/>
      <c r="IOE51" s="408"/>
      <c r="IOF51" s="408"/>
      <c r="IOG51" s="408"/>
      <c r="IOH51" s="408"/>
      <c r="IOI51" s="408"/>
      <c r="IOJ51" s="408"/>
      <c r="IOK51" s="408" t="s">
        <v>50</v>
      </c>
      <c r="IOL51" s="408"/>
      <c r="IOM51" s="408"/>
      <c r="ION51" s="408"/>
      <c r="IOO51" s="408"/>
      <c r="IOP51" s="408"/>
      <c r="IOQ51" s="408"/>
      <c r="IOR51" s="408"/>
      <c r="IOS51" s="408"/>
      <c r="IOT51" s="408"/>
      <c r="IOU51" s="408"/>
      <c r="IOV51" s="408"/>
      <c r="IOW51" s="408"/>
      <c r="IOX51" s="408"/>
      <c r="IOY51" s="408"/>
      <c r="IOZ51" s="408"/>
      <c r="IPA51" s="408" t="s">
        <v>50</v>
      </c>
      <c r="IPB51" s="408"/>
      <c r="IPC51" s="408"/>
      <c r="IPD51" s="408"/>
      <c r="IPE51" s="408"/>
      <c r="IPF51" s="408"/>
      <c r="IPG51" s="408"/>
      <c r="IPH51" s="408"/>
      <c r="IPI51" s="408"/>
      <c r="IPJ51" s="408"/>
      <c r="IPK51" s="408"/>
      <c r="IPL51" s="408"/>
      <c r="IPM51" s="408"/>
      <c r="IPN51" s="408"/>
      <c r="IPO51" s="408"/>
      <c r="IPP51" s="408"/>
      <c r="IPQ51" s="408" t="s">
        <v>50</v>
      </c>
      <c r="IPR51" s="408"/>
      <c r="IPS51" s="408"/>
      <c r="IPT51" s="408"/>
      <c r="IPU51" s="408"/>
      <c r="IPV51" s="408"/>
      <c r="IPW51" s="408"/>
      <c r="IPX51" s="408"/>
      <c r="IPY51" s="408"/>
      <c r="IPZ51" s="408"/>
      <c r="IQA51" s="408"/>
      <c r="IQB51" s="408"/>
      <c r="IQC51" s="408"/>
      <c r="IQD51" s="408"/>
      <c r="IQE51" s="408"/>
      <c r="IQF51" s="408"/>
      <c r="IQG51" s="408" t="s">
        <v>50</v>
      </c>
      <c r="IQH51" s="408"/>
      <c r="IQI51" s="408"/>
      <c r="IQJ51" s="408"/>
      <c r="IQK51" s="408"/>
      <c r="IQL51" s="408"/>
      <c r="IQM51" s="408"/>
      <c r="IQN51" s="408"/>
      <c r="IQO51" s="408"/>
      <c r="IQP51" s="408"/>
      <c r="IQQ51" s="408"/>
      <c r="IQR51" s="408"/>
      <c r="IQS51" s="408"/>
      <c r="IQT51" s="408"/>
      <c r="IQU51" s="408"/>
      <c r="IQV51" s="408"/>
      <c r="IQW51" s="408" t="s">
        <v>50</v>
      </c>
      <c r="IQX51" s="408"/>
      <c r="IQY51" s="408"/>
      <c r="IQZ51" s="408"/>
      <c r="IRA51" s="408"/>
      <c r="IRB51" s="408"/>
      <c r="IRC51" s="408"/>
      <c r="IRD51" s="408"/>
      <c r="IRE51" s="408"/>
      <c r="IRF51" s="408"/>
      <c r="IRG51" s="408"/>
      <c r="IRH51" s="408"/>
      <c r="IRI51" s="408"/>
      <c r="IRJ51" s="408"/>
      <c r="IRK51" s="408"/>
      <c r="IRL51" s="408"/>
      <c r="IRM51" s="408" t="s">
        <v>50</v>
      </c>
      <c r="IRN51" s="408"/>
      <c r="IRO51" s="408"/>
      <c r="IRP51" s="408"/>
      <c r="IRQ51" s="408"/>
      <c r="IRR51" s="408"/>
      <c r="IRS51" s="408"/>
      <c r="IRT51" s="408"/>
      <c r="IRU51" s="408"/>
      <c r="IRV51" s="408"/>
      <c r="IRW51" s="408"/>
      <c r="IRX51" s="408"/>
      <c r="IRY51" s="408"/>
      <c r="IRZ51" s="408"/>
      <c r="ISA51" s="408"/>
      <c r="ISB51" s="408"/>
      <c r="ISC51" s="408" t="s">
        <v>50</v>
      </c>
      <c r="ISD51" s="408"/>
      <c r="ISE51" s="408"/>
      <c r="ISF51" s="408"/>
      <c r="ISG51" s="408"/>
      <c r="ISH51" s="408"/>
      <c r="ISI51" s="408"/>
      <c r="ISJ51" s="408"/>
      <c r="ISK51" s="408"/>
      <c r="ISL51" s="408"/>
      <c r="ISM51" s="408"/>
      <c r="ISN51" s="408"/>
      <c r="ISO51" s="408"/>
      <c r="ISP51" s="408"/>
      <c r="ISQ51" s="408"/>
      <c r="ISR51" s="408"/>
      <c r="ISS51" s="408" t="s">
        <v>50</v>
      </c>
      <c r="IST51" s="408"/>
      <c r="ISU51" s="408"/>
      <c r="ISV51" s="408"/>
      <c r="ISW51" s="408"/>
      <c r="ISX51" s="408"/>
      <c r="ISY51" s="408"/>
      <c r="ISZ51" s="408"/>
      <c r="ITA51" s="408"/>
      <c r="ITB51" s="408"/>
      <c r="ITC51" s="408"/>
      <c r="ITD51" s="408"/>
      <c r="ITE51" s="408"/>
      <c r="ITF51" s="408"/>
      <c r="ITG51" s="408"/>
      <c r="ITH51" s="408"/>
      <c r="ITI51" s="408" t="s">
        <v>50</v>
      </c>
      <c r="ITJ51" s="408"/>
      <c r="ITK51" s="408"/>
      <c r="ITL51" s="408"/>
      <c r="ITM51" s="408"/>
      <c r="ITN51" s="408"/>
      <c r="ITO51" s="408"/>
      <c r="ITP51" s="408"/>
      <c r="ITQ51" s="408"/>
      <c r="ITR51" s="408"/>
      <c r="ITS51" s="408"/>
      <c r="ITT51" s="408"/>
      <c r="ITU51" s="408"/>
      <c r="ITV51" s="408"/>
      <c r="ITW51" s="408"/>
      <c r="ITX51" s="408"/>
      <c r="ITY51" s="408" t="s">
        <v>50</v>
      </c>
      <c r="ITZ51" s="408"/>
      <c r="IUA51" s="408"/>
      <c r="IUB51" s="408"/>
      <c r="IUC51" s="408"/>
      <c r="IUD51" s="408"/>
      <c r="IUE51" s="408"/>
      <c r="IUF51" s="408"/>
      <c r="IUG51" s="408"/>
      <c r="IUH51" s="408"/>
      <c r="IUI51" s="408"/>
      <c r="IUJ51" s="408"/>
      <c r="IUK51" s="408"/>
      <c r="IUL51" s="408"/>
      <c r="IUM51" s="408"/>
      <c r="IUN51" s="408"/>
      <c r="IUO51" s="408" t="s">
        <v>50</v>
      </c>
      <c r="IUP51" s="408"/>
      <c r="IUQ51" s="408"/>
      <c r="IUR51" s="408"/>
      <c r="IUS51" s="408"/>
      <c r="IUT51" s="408"/>
      <c r="IUU51" s="408"/>
      <c r="IUV51" s="408"/>
      <c r="IUW51" s="408"/>
      <c r="IUX51" s="408"/>
      <c r="IUY51" s="408"/>
      <c r="IUZ51" s="408"/>
      <c r="IVA51" s="408"/>
      <c r="IVB51" s="408"/>
      <c r="IVC51" s="408"/>
      <c r="IVD51" s="408"/>
      <c r="IVE51" s="408" t="s">
        <v>50</v>
      </c>
      <c r="IVF51" s="408"/>
      <c r="IVG51" s="408"/>
      <c r="IVH51" s="408"/>
      <c r="IVI51" s="408"/>
      <c r="IVJ51" s="408"/>
      <c r="IVK51" s="408"/>
      <c r="IVL51" s="408"/>
      <c r="IVM51" s="408"/>
      <c r="IVN51" s="408"/>
      <c r="IVO51" s="408"/>
      <c r="IVP51" s="408"/>
      <c r="IVQ51" s="408"/>
      <c r="IVR51" s="408"/>
      <c r="IVS51" s="408"/>
      <c r="IVT51" s="408"/>
      <c r="IVU51" s="408" t="s">
        <v>50</v>
      </c>
      <c r="IVV51" s="408"/>
      <c r="IVW51" s="408"/>
      <c r="IVX51" s="408"/>
      <c r="IVY51" s="408"/>
      <c r="IVZ51" s="408"/>
      <c r="IWA51" s="408"/>
      <c r="IWB51" s="408"/>
      <c r="IWC51" s="408"/>
      <c r="IWD51" s="408"/>
      <c r="IWE51" s="408"/>
      <c r="IWF51" s="408"/>
      <c r="IWG51" s="408"/>
      <c r="IWH51" s="408"/>
      <c r="IWI51" s="408"/>
      <c r="IWJ51" s="408"/>
      <c r="IWK51" s="408" t="s">
        <v>50</v>
      </c>
      <c r="IWL51" s="408"/>
      <c r="IWM51" s="408"/>
      <c r="IWN51" s="408"/>
      <c r="IWO51" s="408"/>
      <c r="IWP51" s="408"/>
      <c r="IWQ51" s="408"/>
      <c r="IWR51" s="408"/>
      <c r="IWS51" s="408"/>
      <c r="IWT51" s="408"/>
      <c r="IWU51" s="408"/>
      <c r="IWV51" s="408"/>
      <c r="IWW51" s="408"/>
      <c r="IWX51" s="408"/>
      <c r="IWY51" s="408"/>
      <c r="IWZ51" s="408"/>
      <c r="IXA51" s="408" t="s">
        <v>50</v>
      </c>
      <c r="IXB51" s="408"/>
      <c r="IXC51" s="408"/>
      <c r="IXD51" s="408"/>
      <c r="IXE51" s="408"/>
      <c r="IXF51" s="408"/>
      <c r="IXG51" s="408"/>
      <c r="IXH51" s="408"/>
      <c r="IXI51" s="408"/>
      <c r="IXJ51" s="408"/>
      <c r="IXK51" s="408"/>
      <c r="IXL51" s="408"/>
      <c r="IXM51" s="408"/>
      <c r="IXN51" s="408"/>
      <c r="IXO51" s="408"/>
      <c r="IXP51" s="408"/>
      <c r="IXQ51" s="408" t="s">
        <v>50</v>
      </c>
      <c r="IXR51" s="408"/>
      <c r="IXS51" s="408"/>
      <c r="IXT51" s="408"/>
      <c r="IXU51" s="408"/>
      <c r="IXV51" s="408"/>
      <c r="IXW51" s="408"/>
      <c r="IXX51" s="408"/>
      <c r="IXY51" s="408"/>
      <c r="IXZ51" s="408"/>
      <c r="IYA51" s="408"/>
      <c r="IYB51" s="408"/>
      <c r="IYC51" s="408"/>
      <c r="IYD51" s="408"/>
      <c r="IYE51" s="408"/>
      <c r="IYF51" s="408"/>
      <c r="IYG51" s="408" t="s">
        <v>50</v>
      </c>
      <c r="IYH51" s="408"/>
      <c r="IYI51" s="408"/>
      <c r="IYJ51" s="408"/>
      <c r="IYK51" s="408"/>
      <c r="IYL51" s="408"/>
      <c r="IYM51" s="408"/>
      <c r="IYN51" s="408"/>
      <c r="IYO51" s="408"/>
      <c r="IYP51" s="408"/>
      <c r="IYQ51" s="408"/>
      <c r="IYR51" s="408"/>
      <c r="IYS51" s="408"/>
      <c r="IYT51" s="408"/>
      <c r="IYU51" s="408"/>
      <c r="IYV51" s="408"/>
      <c r="IYW51" s="408" t="s">
        <v>50</v>
      </c>
      <c r="IYX51" s="408"/>
      <c r="IYY51" s="408"/>
      <c r="IYZ51" s="408"/>
      <c r="IZA51" s="408"/>
      <c r="IZB51" s="408"/>
      <c r="IZC51" s="408"/>
      <c r="IZD51" s="408"/>
      <c r="IZE51" s="408"/>
      <c r="IZF51" s="408"/>
      <c r="IZG51" s="408"/>
      <c r="IZH51" s="408"/>
      <c r="IZI51" s="408"/>
      <c r="IZJ51" s="408"/>
      <c r="IZK51" s="408"/>
      <c r="IZL51" s="408"/>
      <c r="IZM51" s="408" t="s">
        <v>50</v>
      </c>
      <c r="IZN51" s="408"/>
      <c r="IZO51" s="408"/>
      <c r="IZP51" s="408"/>
      <c r="IZQ51" s="408"/>
      <c r="IZR51" s="408"/>
      <c r="IZS51" s="408"/>
      <c r="IZT51" s="408"/>
      <c r="IZU51" s="408"/>
      <c r="IZV51" s="408"/>
      <c r="IZW51" s="408"/>
      <c r="IZX51" s="408"/>
      <c r="IZY51" s="408"/>
      <c r="IZZ51" s="408"/>
      <c r="JAA51" s="408"/>
      <c r="JAB51" s="408"/>
      <c r="JAC51" s="408" t="s">
        <v>50</v>
      </c>
      <c r="JAD51" s="408"/>
      <c r="JAE51" s="408"/>
      <c r="JAF51" s="408"/>
      <c r="JAG51" s="408"/>
      <c r="JAH51" s="408"/>
      <c r="JAI51" s="408"/>
      <c r="JAJ51" s="408"/>
      <c r="JAK51" s="408"/>
      <c r="JAL51" s="408"/>
      <c r="JAM51" s="408"/>
      <c r="JAN51" s="408"/>
      <c r="JAO51" s="408"/>
      <c r="JAP51" s="408"/>
      <c r="JAQ51" s="408"/>
      <c r="JAR51" s="408"/>
      <c r="JAS51" s="408" t="s">
        <v>50</v>
      </c>
      <c r="JAT51" s="408"/>
      <c r="JAU51" s="408"/>
      <c r="JAV51" s="408"/>
      <c r="JAW51" s="408"/>
      <c r="JAX51" s="408"/>
      <c r="JAY51" s="408"/>
      <c r="JAZ51" s="408"/>
      <c r="JBA51" s="408"/>
      <c r="JBB51" s="408"/>
      <c r="JBC51" s="408"/>
      <c r="JBD51" s="408"/>
      <c r="JBE51" s="408"/>
      <c r="JBF51" s="408"/>
      <c r="JBG51" s="408"/>
      <c r="JBH51" s="408"/>
      <c r="JBI51" s="408" t="s">
        <v>50</v>
      </c>
      <c r="JBJ51" s="408"/>
      <c r="JBK51" s="408"/>
      <c r="JBL51" s="408"/>
      <c r="JBM51" s="408"/>
      <c r="JBN51" s="408"/>
      <c r="JBO51" s="408"/>
      <c r="JBP51" s="408"/>
      <c r="JBQ51" s="408"/>
      <c r="JBR51" s="408"/>
      <c r="JBS51" s="408"/>
      <c r="JBT51" s="408"/>
      <c r="JBU51" s="408"/>
      <c r="JBV51" s="408"/>
      <c r="JBW51" s="408"/>
      <c r="JBX51" s="408"/>
      <c r="JBY51" s="408" t="s">
        <v>50</v>
      </c>
      <c r="JBZ51" s="408"/>
      <c r="JCA51" s="408"/>
      <c r="JCB51" s="408"/>
      <c r="JCC51" s="408"/>
      <c r="JCD51" s="408"/>
      <c r="JCE51" s="408"/>
      <c r="JCF51" s="408"/>
      <c r="JCG51" s="408"/>
      <c r="JCH51" s="408"/>
      <c r="JCI51" s="408"/>
      <c r="JCJ51" s="408"/>
      <c r="JCK51" s="408"/>
      <c r="JCL51" s="408"/>
      <c r="JCM51" s="408"/>
      <c r="JCN51" s="408"/>
      <c r="JCO51" s="408" t="s">
        <v>50</v>
      </c>
      <c r="JCP51" s="408"/>
      <c r="JCQ51" s="408"/>
      <c r="JCR51" s="408"/>
      <c r="JCS51" s="408"/>
      <c r="JCT51" s="408"/>
      <c r="JCU51" s="408"/>
      <c r="JCV51" s="408"/>
      <c r="JCW51" s="408"/>
      <c r="JCX51" s="408"/>
      <c r="JCY51" s="408"/>
      <c r="JCZ51" s="408"/>
      <c r="JDA51" s="408"/>
      <c r="JDB51" s="408"/>
      <c r="JDC51" s="408"/>
      <c r="JDD51" s="408"/>
      <c r="JDE51" s="408" t="s">
        <v>50</v>
      </c>
      <c r="JDF51" s="408"/>
      <c r="JDG51" s="408"/>
      <c r="JDH51" s="408"/>
      <c r="JDI51" s="408"/>
      <c r="JDJ51" s="408"/>
      <c r="JDK51" s="408"/>
      <c r="JDL51" s="408"/>
      <c r="JDM51" s="408"/>
      <c r="JDN51" s="408"/>
      <c r="JDO51" s="408"/>
      <c r="JDP51" s="408"/>
      <c r="JDQ51" s="408"/>
      <c r="JDR51" s="408"/>
      <c r="JDS51" s="408"/>
      <c r="JDT51" s="408"/>
      <c r="JDU51" s="408" t="s">
        <v>50</v>
      </c>
      <c r="JDV51" s="408"/>
      <c r="JDW51" s="408"/>
      <c r="JDX51" s="408"/>
      <c r="JDY51" s="408"/>
      <c r="JDZ51" s="408"/>
      <c r="JEA51" s="408"/>
      <c r="JEB51" s="408"/>
      <c r="JEC51" s="408"/>
      <c r="JED51" s="408"/>
      <c r="JEE51" s="408"/>
      <c r="JEF51" s="408"/>
      <c r="JEG51" s="408"/>
      <c r="JEH51" s="408"/>
      <c r="JEI51" s="408"/>
      <c r="JEJ51" s="408"/>
      <c r="JEK51" s="408" t="s">
        <v>50</v>
      </c>
      <c r="JEL51" s="408"/>
      <c r="JEM51" s="408"/>
      <c r="JEN51" s="408"/>
      <c r="JEO51" s="408"/>
      <c r="JEP51" s="408"/>
      <c r="JEQ51" s="408"/>
      <c r="JER51" s="408"/>
      <c r="JES51" s="408"/>
      <c r="JET51" s="408"/>
      <c r="JEU51" s="408"/>
      <c r="JEV51" s="408"/>
      <c r="JEW51" s="408"/>
      <c r="JEX51" s="408"/>
      <c r="JEY51" s="408"/>
      <c r="JEZ51" s="408"/>
      <c r="JFA51" s="408" t="s">
        <v>50</v>
      </c>
      <c r="JFB51" s="408"/>
      <c r="JFC51" s="408"/>
      <c r="JFD51" s="408"/>
      <c r="JFE51" s="408"/>
      <c r="JFF51" s="408"/>
      <c r="JFG51" s="408"/>
      <c r="JFH51" s="408"/>
      <c r="JFI51" s="408"/>
      <c r="JFJ51" s="408"/>
      <c r="JFK51" s="408"/>
      <c r="JFL51" s="408"/>
      <c r="JFM51" s="408"/>
      <c r="JFN51" s="408"/>
      <c r="JFO51" s="408"/>
      <c r="JFP51" s="408"/>
      <c r="JFQ51" s="408" t="s">
        <v>50</v>
      </c>
      <c r="JFR51" s="408"/>
      <c r="JFS51" s="408"/>
      <c r="JFT51" s="408"/>
      <c r="JFU51" s="408"/>
      <c r="JFV51" s="408"/>
      <c r="JFW51" s="408"/>
      <c r="JFX51" s="408"/>
      <c r="JFY51" s="408"/>
      <c r="JFZ51" s="408"/>
      <c r="JGA51" s="408"/>
      <c r="JGB51" s="408"/>
      <c r="JGC51" s="408"/>
      <c r="JGD51" s="408"/>
      <c r="JGE51" s="408"/>
      <c r="JGF51" s="408"/>
      <c r="JGG51" s="408" t="s">
        <v>50</v>
      </c>
      <c r="JGH51" s="408"/>
      <c r="JGI51" s="408"/>
      <c r="JGJ51" s="408"/>
      <c r="JGK51" s="408"/>
      <c r="JGL51" s="408"/>
      <c r="JGM51" s="408"/>
      <c r="JGN51" s="408"/>
      <c r="JGO51" s="408"/>
      <c r="JGP51" s="408"/>
      <c r="JGQ51" s="408"/>
      <c r="JGR51" s="408"/>
      <c r="JGS51" s="408"/>
      <c r="JGT51" s="408"/>
      <c r="JGU51" s="408"/>
      <c r="JGV51" s="408"/>
      <c r="JGW51" s="408" t="s">
        <v>50</v>
      </c>
      <c r="JGX51" s="408"/>
      <c r="JGY51" s="408"/>
      <c r="JGZ51" s="408"/>
      <c r="JHA51" s="408"/>
      <c r="JHB51" s="408"/>
      <c r="JHC51" s="408"/>
      <c r="JHD51" s="408"/>
      <c r="JHE51" s="408"/>
      <c r="JHF51" s="408"/>
      <c r="JHG51" s="408"/>
      <c r="JHH51" s="408"/>
      <c r="JHI51" s="408"/>
      <c r="JHJ51" s="408"/>
      <c r="JHK51" s="408"/>
      <c r="JHL51" s="408"/>
      <c r="JHM51" s="408" t="s">
        <v>50</v>
      </c>
      <c r="JHN51" s="408"/>
      <c r="JHO51" s="408"/>
      <c r="JHP51" s="408"/>
      <c r="JHQ51" s="408"/>
      <c r="JHR51" s="408"/>
      <c r="JHS51" s="408"/>
      <c r="JHT51" s="408"/>
      <c r="JHU51" s="408"/>
      <c r="JHV51" s="408"/>
      <c r="JHW51" s="408"/>
      <c r="JHX51" s="408"/>
      <c r="JHY51" s="408"/>
      <c r="JHZ51" s="408"/>
      <c r="JIA51" s="408"/>
      <c r="JIB51" s="408"/>
      <c r="JIC51" s="408" t="s">
        <v>50</v>
      </c>
      <c r="JID51" s="408"/>
      <c r="JIE51" s="408"/>
      <c r="JIF51" s="408"/>
      <c r="JIG51" s="408"/>
      <c r="JIH51" s="408"/>
      <c r="JII51" s="408"/>
      <c r="JIJ51" s="408"/>
      <c r="JIK51" s="408"/>
      <c r="JIL51" s="408"/>
      <c r="JIM51" s="408"/>
      <c r="JIN51" s="408"/>
      <c r="JIO51" s="408"/>
      <c r="JIP51" s="408"/>
      <c r="JIQ51" s="408"/>
      <c r="JIR51" s="408"/>
      <c r="JIS51" s="408" t="s">
        <v>50</v>
      </c>
      <c r="JIT51" s="408"/>
      <c r="JIU51" s="408"/>
      <c r="JIV51" s="408"/>
      <c r="JIW51" s="408"/>
      <c r="JIX51" s="408"/>
      <c r="JIY51" s="408"/>
      <c r="JIZ51" s="408"/>
      <c r="JJA51" s="408"/>
      <c r="JJB51" s="408"/>
      <c r="JJC51" s="408"/>
      <c r="JJD51" s="408"/>
      <c r="JJE51" s="408"/>
      <c r="JJF51" s="408"/>
      <c r="JJG51" s="408"/>
      <c r="JJH51" s="408"/>
      <c r="JJI51" s="408" t="s">
        <v>50</v>
      </c>
      <c r="JJJ51" s="408"/>
      <c r="JJK51" s="408"/>
      <c r="JJL51" s="408"/>
      <c r="JJM51" s="408"/>
      <c r="JJN51" s="408"/>
      <c r="JJO51" s="408"/>
      <c r="JJP51" s="408"/>
      <c r="JJQ51" s="408"/>
      <c r="JJR51" s="408"/>
      <c r="JJS51" s="408"/>
      <c r="JJT51" s="408"/>
      <c r="JJU51" s="408"/>
      <c r="JJV51" s="408"/>
      <c r="JJW51" s="408"/>
      <c r="JJX51" s="408"/>
      <c r="JJY51" s="408" t="s">
        <v>50</v>
      </c>
      <c r="JJZ51" s="408"/>
      <c r="JKA51" s="408"/>
      <c r="JKB51" s="408"/>
      <c r="JKC51" s="408"/>
      <c r="JKD51" s="408"/>
      <c r="JKE51" s="408"/>
      <c r="JKF51" s="408"/>
      <c r="JKG51" s="408"/>
      <c r="JKH51" s="408"/>
      <c r="JKI51" s="408"/>
      <c r="JKJ51" s="408"/>
      <c r="JKK51" s="408"/>
      <c r="JKL51" s="408"/>
      <c r="JKM51" s="408"/>
      <c r="JKN51" s="408"/>
      <c r="JKO51" s="408" t="s">
        <v>50</v>
      </c>
      <c r="JKP51" s="408"/>
      <c r="JKQ51" s="408"/>
      <c r="JKR51" s="408"/>
      <c r="JKS51" s="408"/>
      <c r="JKT51" s="408"/>
      <c r="JKU51" s="408"/>
      <c r="JKV51" s="408"/>
      <c r="JKW51" s="408"/>
      <c r="JKX51" s="408"/>
      <c r="JKY51" s="408"/>
      <c r="JKZ51" s="408"/>
      <c r="JLA51" s="408"/>
      <c r="JLB51" s="408"/>
      <c r="JLC51" s="408"/>
      <c r="JLD51" s="408"/>
      <c r="JLE51" s="408" t="s">
        <v>50</v>
      </c>
      <c r="JLF51" s="408"/>
      <c r="JLG51" s="408"/>
      <c r="JLH51" s="408"/>
      <c r="JLI51" s="408"/>
      <c r="JLJ51" s="408"/>
      <c r="JLK51" s="408"/>
      <c r="JLL51" s="408"/>
      <c r="JLM51" s="408"/>
      <c r="JLN51" s="408"/>
      <c r="JLO51" s="408"/>
      <c r="JLP51" s="408"/>
      <c r="JLQ51" s="408"/>
      <c r="JLR51" s="408"/>
      <c r="JLS51" s="408"/>
      <c r="JLT51" s="408"/>
      <c r="JLU51" s="408" t="s">
        <v>50</v>
      </c>
      <c r="JLV51" s="408"/>
      <c r="JLW51" s="408"/>
      <c r="JLX51" s="408"/>
      <c r="JLY51" s="408"/>
      <c r="JLZ51" s="408"/>
      <c r="JMA51" s="408"/>
      <c r="JMB51" s="408"/>
      <c r="JMC51" s="408"/>
      <c r="JMD51" s="408"/>
      <c r="JME51" s="408"/>
      <c r="JMF51" s="408"/>
      <c r="JMG51" s="408"/>
      <c r="JMH51" s="408"/>
      <c r="JMI51" s="408"/>
      <c r="JMJ51" s="408"/>
      <c r="JMK51" s="408" t="s">
        <v>50</v>
      </c>
      <c r="JML51" s="408"/>
      <c r="JMM51" s="408"/>
      <c r="JMN51" s="408"/>
      <c r="JMO51" s="408"/>
      <c r="JMP51" s="408"/>
      <c r="JMQ51" s="408"/>
      <c r="JMR51" s="408"/>
      <c r="JMS51" s="408"/>
      <c r="JMT51" s="408"/>
      <c r="JMU51" s="408"/>
      <c r="JMV51" s="408"/>
      <c r="JMW51" s="408"/>
      <c r="JMX51" s="408"/>
      <c r="JMY51" s="408"/>
      <c r="JMZ51" s="408"/>
      <c r="JNA51" s="408" t="s">
        <v>50</v>
      </c>
      <c r="JNB51" s="408"/>
      <c r="JNC51" s="408"/>
      <c r="JND51" s="408"/>
      <c r="JNE51" s="408"/>
      <c r="JNF51" s="408"/>
      <c r="JNG51" s="408"/>
      <c r="JNH51" s="408"/>
      <c r="JNI51" s="408"/>
      <c r="JNJ51" s="408"/>
      <c r="JNK51" s="408"/>
      <c r="JNL51" s="408"/>
      <c r="JNM51" s="408"/>
      <c r="JNN51" s="408"/>
      <c r="JNO51" s="408"/>
      <c r="JNP51" s="408"/>
      <c r="JNQ51" s="408" t="s">
        <v>50</v>
      </c>
      <c r="JNR51" s="408"/>
      <c r="JNS51" s="408"/>
      <c r="JNT51" s="408"/>
      <c r="JNU51" s="408"/>
      <c r="JNV51" s="408"/>
      <c r="JNW51" s="408"/>
      <c r="JNX51" s="408"/>
      <c r="JNY51" s="408"/>
      <c r="JNZ51" s="408"/>
      <c r="JOA51" s="408"/>
      <c r="JOB51" s="408"/>
      <c r="JOC51" s="408"/>
      <c r="JOD51" s="408"/>
      <c r="JOE51" s="408"/>
      <c r="JOF51" s="408"/>
      <c r="JOG51" s="408" t="s">
        <v>50</v>
      </c>
      <c r="JOH51" s="408"/>
      <c r="JOI51" s="408"/>
      <c r="JOJ51" s="408"/>
      <c r="JOK51" s="408"/>
      <c r="JOL51" s="408"/>
      <c r="JOM51" s="408"/>
      <c r="JON51" s="408"/>
      <c r="JOO51" s="408"/>
      <c r="JOP51" s="408"/>
      <c r="JOQ51" s="408"/>
      <c r="JOR51" s="408"/>
      <c r="JOS51" s="408"/>
      <c r="JOT51" s="408"/>
      <c r="JOU51" s="408"/>
      <c r="JOV51" s="408"/>
      <c r="JOW51" s="408" t="s">
        <v>50</v>
      </c>
      <c r="JOX51" s="408"/>
      <c r="JOY51" s="408"/>
      <c r="JOZ51" s="408"/>
      <c r="JPA51" s="408"/>
      <c r="JPB51" s="408"/>
      <c r="JPC51" s="408"/>
      <c r="JPD51" s="408"/>
      <c r="JPE51" s="408"/>
      <c r="JPF51" s="408"/>
      <c r="JPG51" s="408"/>
      <c r="JPH51" s="408"/>
      <c r="JPI51" s="408"/>
      <c r="JPJ51" s="408"/>
      <c r="JPK51" s="408"/>
      <c r="JPL51" s="408"/>
      <c r="JPM51" s="408" t="s">
        <v>50</v>
      </c>
      <c r="JPN51" s="408"/>
      <c r="JPO51" s="408"/>
      <c r="JPP51" s="408"/>
      <c r="JPQ51" s="408"/>
      <c r="JPR51" s="408"/>
      <c r="JPS51" s="408"/>
      <c r="JPT51" s="408"/>
      <c r="JPU51" s="408"/>
      <c r="JPV51" s="408"/>
      <c r="JPW51" s="408"/>
      <c r="JPX51" s="408"/>
      <c r="JPY51" s="408"/>
      <c r="JPZ51" s="408"/>
      <c r="JQA51" s="408"/>
      <c r="JQB51" s="408"/>
      <c r="JQC51" s="408" t="s">
        <v>50</v>
      </c>
      <c r="JQD51" s="408"/>
      <c r="JQE51" s="408"/>
      <c r="JQF51" s="408"/>
      <c r="JQG51" s="408"/>
      <c r="JQH51" s="408"/>
      <c r="JQI51" s="408"/>
      <c r="JQJ51" s="408"/>
      <c r="JQK51" s="408"/>
      <c r="JQL51" s="408"/>
      <c r="JQM51" s="408"/>
      <c r="JQN51" s="408"/>
      <c r="JQO51" s="408"/>
      <c r="JQP51" s="408"/>
      <c r="JQQ51" s="408"/>
      <c r="JQR51" s="408"/>
      <c r="JQS51" s="408" t="s">
        <v>50</v>
      </c>
      <c r="JQT51" s="408"/>
      <c r="JQU51" s="408"/>
      <c r="JQV51" s="408"/>
      <c r="JQW51" s="408"/>
      <c r="JQX51" s="408"/>
      <c r="JQY51" s="408"/>
      <c r="JQZ51" s="408"/>
      <c r="JRA51" s="408"/>
      <c r="JRB51" s="408"/>
      <c r="JRC51" s="408"/>
      <c r="JRD51" s="408"/>
      <c r="JRE51" s="408"/>
      <c r="JRF51" s="408"/>
      <c r="JRG51" s="408"/>
      <c r="JRH51" s="408"/>
      <c r="JRI51" s="408" t="s">
        <v>50</v>
      </c>
      <c r="JRJ51" s="408"/>
      <c r="JRK51" s="408"/>
      <c r="JRL51" s="408"/>
      <c r="JRM51" s="408"/>
      <c r="JRN51" s="408"/>
      <c r="JRO51" s="408"/>
      <c r="JRP51" s="408"/>
      <c r="JRQ51" s="408"/>
      <c r="JRR51" s="408"/>
      <c r="JRS51" s="408"/>
      <c r="JRT51" s="408"/>
      <c r="JRU51" s="408"/>
      <c r="JRV51" s="408"/>
      <c r="JRW51" s="408"/>
      <c r="JRX51" s="408"/>
      <c r="JRY51" s="408" t="s">
        <v>50</v>
      </c>
      <c r="JRZ51" s="408"/>
      <c r="JSA51" s="408"/>
      <c r="JSB51" s="408"/>
      <c r="JSC51" s="408"/>
      <c r="JSD51" s="408"/>
      <c r="JSE51" s="408"/>
      <c r="JSF51" s="408"/>
      <c r="JSG51" s="408"/>
      <c r="JSH51" s="408"/>
      <c r="JSI51" s="408"/>
      <c r="JSJ51" s="408"/>
      <c r="JSK51" s="408"/>
      <c r="JSL51" s="408"/>
      <c r="JSM51" s="408"/>
      <c r="JSN51" s="408"/>
      <c r="JSO51" s="408" t="s">
        <v>50</v>
      </c>
      <c r="JSP51" s="408"/>
      <c r="JSQ51" s="408"/>
      <c r="JSR51" s="408"/>
      <c r="JSS51" s="408"/>
      <c r="JST51" s="408"/>
      <c r="JSU51" s="408"/>
      <c r="JSV51" s="408"/>
      <c r="JSW51" s="408"/>
      <c r="JSX51" s="408"/>
      <c r="JSY51" s="408"/>
      <c r="JSZ51" s="408"/>
      <c r="JTA51" s="408"/>
      <c r="JTB51" s="408"/>
      <c r="JTC51" s="408"/>
      <c r="JTD51" s="408"/>
      <c r="JTE51" s="408" t="s">
        <v>50</v>
      </c>
      <c r="JTF51" s="408"/>
      <c r="JTG51" s="408"/>
      <c r="JTH51" s="408"/>
      <c r="JTI51" s="408"/>
      <c r="JTJ51" s="408"/>
      <c r="JTK51" s="408"/>
      <c r="JTL51" s="408"/>
      <c r="JTM51" s="408"/>
      <c r="JTN51" s="408"/>
      <c r="JTO51" s="408"/>
      <c r="JTP51" s="408"/>
      <c r="JTQ51" s="408"/>
      <c r="JTR51" s="408"/>
      <c r="JTS51" s="408"/>
      <c r="JTT51" s="408"/>
      <c r="JTU51" s="408" t="s">
        <v>50</v>
      </c>
      <c r="JTV51" s="408"/>
      <c r="JTW51" s="408"/>
      <c r="JTX51" s="408"/>
      <c r="JTY51" s="408"/>
      <c r="JTZ51" s="408"/>
      <c r="JUA51" s="408"/>
      <c r="JUB51" s="408"/>
      <c r="JUC51" s="408"/>
      <c r="JUD51" s="408"/>
      <c r="JUE51" s="408"/>
      <c r="JUF51" s="408"/>
      <c r="JUG51" s="408"/>
      <c r="JUH51" s="408"/>
      <c r="JUI51" s="408"/>
      <c r="JUJ51" s="408"/>
      <c r="JUK51" s="408" t="s">
        <v>50</v>
      </c>
      <c r="JUL51" s="408"/>
      <c r="JUM51" s="408"/>
      <c r="JUN51" s="408"/>
      <c r="JUO51" s="408"/>
      <c r="JUP51" s="408"/>
      <c r="JUQ51" s="408"/>
      <c r="JUR51" s="408"/>
      <c r="JUS51" s="408"/>
      <c r="JUT51" s="408"/>
      <c r="JUU51" s="408"/>
      <c r="JUV51" s="408"/>
      <c r="JUW51" s="408"/>
      <c r="JUX51" s="408"/>
      <c r="JUY51" s="408"/>
      <c r="JUZ51" s="408"/>
      <c r="JVA51" s="408" t="s">
        <v>50</v>
      </c>
      <c r="JVB51" s="408"/>
      <c r="JVC51" s="408"/>
      <c r="JVD51" s="408"/>
      <c r="JVE51" s="408"/>
      <c r="JVF51" s="408"/>
      <c r="JVG51" s="408"/>
      <c r="JVH51" s="408"/>
      <c r="JVI51" s="408"/>
      <c r="JVJ51" s="408"/>
      <c r="JVK51" s="408"/>
      <c r="JVL51" s="408"/>
      <c r="JVM51" s="408"/>
      <c r="JVN51" s="408"/>
      <c r="JVO51" s="408"/>
      <c r="JVP51" s="408"/>
      <c r="JVQ51" s="408" t="s">
        <v>50</v>
      </c>
      <c r="JVR51" s="408"/>
      <c r="JVS51" s="408"/>
      <c r="JVT51" s="408"/>
      <c r="JVU51" s="408"/>
      <c r="JVV51" s="408"/>
      <c r="JVW51" s="408"/>
      <c r="JVX51" s="408"/>
      <c r="JVY51" s="408"/>
      <c r="JVZ51" s="408"/>
      <c r="JWA51" s="408"/>
      <c r="JWB51" s="408"/>
      <c r="JWC51" s="408"/>
      <c r="JWD51" s="408"/>
      <c r="JWE51" s="408"/>
      <c r="JWF51" s="408"/>
      <c r="JWG51" s="408" t="s">
        <v>50</v>
      </c>
      <c r="JWH51" s="408"/>
      <c r="JWI51" s="408"/>
      <c r="JWJ51" s="408"/>
      <c r="JWK51" s="408"/>
      <c r="JWL51" s="408"/>
      <c r="JWM51" s="408"/>
      <c r="JWN51" s="408"/>
      <c r="JWO51" s="408"/>
      <c r="JWP51" s="408"/>
      <c r="JWQ51" s="408"/>
      <c r="JWR51" s="408"/>
      <c r="JWS51" s="408"/>
      <c r="JWT51" s="408"/>
      <c r="JWU51" s="408"/>
      <c r="JWV51" s="408"/>
      <c r="JWW51" s="408" t="s">
        <v>50</v>
      </c>
      <c r="JWX51" s="408"/>
      <c r="JWY51" s="408"/>
      <c r="JWZ51" s="408"/>
      <c r="JXA51" s="408"/>
      <c r="JXB51" s="408"/>
      <c r="JXC51" s="408"/>
      <c r="JXD51" s="408"/>
      <c r="JXE51" s="408"/>
      <c r="JXF51" s="408"/>
      <c r="JXG51" s="408"/>
      <c r="JXH51" s="408"/>
      <c r="JXI51" s="408"/>
      <c r="JXJ51" s="408"/>
      <c r="JXK51" s="408"/>
      <c r="JXL51" s="408"/>
      <c r="JXM51" s="408" t="s">
        <v>50</v>
      </c>
      <c r="JXN51" s="408"/>
      <c r="JXO51" s="408"/>
      <c r="JXP51" s="408"/>
      <c r="JXQ51" s="408"/>
      <c r="JXR51" s="408"/>
      <c r="JXS51" s="408"/>
      <c r="JXT51" s="408"/>
      <c r="JXU51" s="408"/>
      <c r="JXV51" s="408"/>
      <c r="JXW51" s="408"/>
      <c r="JXX51" s="408"/>
      <c r="JXY51" s="408"/>
      <c r="JXZ51" s="408"/>
      <c r="JYA51" s="408"/>
      <c r="JYB51" s="408"/>
      <c r="JYC51" s="408" t="s">
        <v>50</v>
      </c>
      <c r="JYD51" s="408"/>
      <c r="JYE51" s="408"/>
      <c r="JYF51" s="408"/>
      <c r="JYG51" s="408"/>
      <c r="JYH51" s="408"/>
      <c r="JYI51" s="408"/>
      <c r="JYJ51" s="408"/>
      <c r="JYK51" s="408"/>
      <c r="JYL51" s="408"/>
      <c r="JYM51" s="408"/>
      <c r="JYN51" s="408"/>
      <c r="JYO51" s="408"/>
      <c r="JYP51" s="408"/>
      <c r="JYQ51" s="408"/>
      <c r="JYR51" s="408"/>
      <c r="JYS51" s="408" t="s">
        <v>50</v>
      </c>
      <c r="JYT51" s="408"/>
      <c r="JYU51" s="408"/>
      <c r="JYV51" s="408"/>
      <c r="JYW51" s="408"/>
      <c r="JYX51" s="408"/>
      <c r="JYY51" s="408"/>
      <c r="JYZ51" s="408"/>
      <c r="JZA51" s="408"/>
      <c r="JZB51" s="408"/>
      <c r="JZC51" s="408"/>
      <c r="JZD51" s="408"/>
      <c r="JZE51" s="408"/>
      <c r="JZF51" s="408"/>
      <c r="JZG51" s="408"/>
      <c r="JZH51" s="408"/>
      <c r="JZI51" s="408" t="s">
        <v>50</v>
      </c>
      <c r="JZJ51" s="408"/>
      <c r="JZK51" s="408"/>
      <c r="JZL51" s="408"/>
      <c r="JZM51" s="408"/>
      <c r="JZN51" s="408"/>
      <c r="JZO51" s="408"/>
      <c r="JZP51" s="408"/>
      <c r="JZQ51" s="408"/>
      <c r="JZR51" s="408"/>
      <c r="JZS51" s="408"/>
      <c r="JZT51" s="408"/>
      <c r="JZU51" s="408"/>
      <c r="JZV51" s="408"/>
      <c r="JZW51" s="408"/>
      <c r="JZX51" s="408"/>
      <c r="JZY51" s="408" t="s">
        <v>50</v>
      </c>
      <c r="JZZ51" s="408"/>
      <c r="KAA51" s="408"/>
      <c r="KAB51" s="408"/>
      <c r="KAC51" s="408"/>
      <c r="KAD51" s="408"/>
      <c r="KAE51" s="408"/>
      <c r="KAF51" s="408"/>
      <c r="KAG51" s="408"/>
      <c r="KAH51" s="408"/>
      <c r="KAI51" s="408"/>
      <c r="KAJ51" s="408"/>
      <c r="KAK51" s="408"/>
      <c r="KAL51" s="408"/>
      <c r="KAM51" s="408"/>
      <c r="KAN51" s="408"/>
      <c r="KAO51" s="408" t="s">
        <v>50</v>
      </c>
      <c r="KAP51" s="408"/>
      <c r="KAQ51" s="408"/>
      <c r="KAR51" s="408"/>
      <c r="KAS51" s="408"/>
      <c r="KAT51" s="408"/>
      <c r="KAU51" s="408"/>
      <c r="KAV51" s="408"/>
      <c r="KAW51" s="408"/>
      <c r="KAX51" s="408"/>
      <c r="KAY51" s="408"/>
      <c r="KAZ51" s="408"/>
      <c r="KBA51" s="408"/>
      <c r="KBB51" s="408"/>
      <c r="KBC51" s="408"/>
      <c r="KBD51" s="408"/>
      <c r="KBE51" s="408" t="s">
        <v>50</v>
      </c>
      <c r="KBF51" s="408"/>
      <c r="KBG51" s="408"/>
      <c r="KBH51" s="408"/>
      <c r="KBI51" s="408"/>
      <c r="KBJ51" s="408"/>
      <c r="KBK51" s="408"/>
      <c r="KBL51" s="408"/>
      <c r="KBM51" s="408"/>
      <c r="KBN51" s="408"/>
      <c r="KBO51" s="408"/>
      <c r="KBP51" s="408"/>
      <c r="KBQ51" s="408"/>
      <c r="KBR51" s="408"/>
      <c r="KBS51" s="408"/>
      <c r="KBT51" s="408"/>
      <c r="KBU51" s="408" t="s">
        <v>50</v>
      </c>
      <c r="KBV51" s="408"/>
      <c r="KBW51" s="408"/>
      <c r="KBX51" s="408"/>
      <c r="KBY51" s="408"/>
      <c r="KBZ51" s="408"/>
      <c r="KCA51" s="408"/>
      <c r="KCB51" s="408"/>
      <c r="KCC51" s="408"/>
      <c r="KCD51" s="408"/>
      <c r="KCE51" s="408"/>
      <c r="KCF51" s="408"/>
      <c r="KCG51" s="408"/>
      <c r="KCH51" s="408"/>
      <c r="KCI51" s="408"/>
      <c r="KCJ51" s="408"/>
      <c r="KCK51" s="408" t="s">
        <v>50</v>
      </c>
      <c r="KCL51" s="408"/>
      <c r="KCM51" s="408"/>
      <c r="KCN51" s="408"/>
      <c r="KCO51" s="408"/>
      <c r="KCP51" s="408"/>
      <c r="KCQ51" s="408"/>
      <c r="KCR51" s="408"/>
      <c r="KCS51" s="408"/>
      <c r="KCT51" s="408"/>
      <c r="KCU51" s="408"/>
      <c r="KCV51" s="408"/>
      <c r="KCW51" s="408"/>
      <c r="KCX51" s="408"/>
      <c r="KCY51" s="408"/>
      <c r="KCZ51" s="408"/>
      <c r="KDA51" s="408" t="s">
        <v>50</v>
      </c>
      <c r="KDB51" s="408"/>
      <c r="KDC51" s="408"/>
      <c r="KDD51" s="408"/>
      <c r="KDE51" s="408"/>
      <c r="KDF51" s="408"/>
      <c r="KDG51" s="408"/>
      <c r="KDH51" s="408"/>
      <c r="KDI51" s="408"/>
      <c r="KDJ51" s="408"/>
      <c r="KDK51" s="408"/>
      <c r="KDL51" s="408"/>
      <c r="KDM51" s="408"/>
      <c r="KDN51" s="408"/>
      <c r="KDO51" s="408"/>
      <c r="KDP51" s="408"/>
      <c r="KDQ51" s="408" t="s">
        <v>50</v>
      </c>
      <c r="KDR51" s="408"/>
      <c r="KDS51" s="408"/>
      <c r="KDT51" s="408"/>
      <c r="KDU51" s="408"/>
      <c r="KDV51" s="408"/>
      <c r="KDW51" s="408"/>
      <c r="KDX51" s="408"/>
      <c r="KDY51" s="408"/>
      <c r="KDZ51" s="408"/>
      <c r="KEA51" s="408"/>
      <c r="KEB51" s="408"/>
      <c r="KEC51" s="408"/>
      <c r="KED51" s="408"/>
      <c r="KEE51" s="408"/>
      <c r="KEF51" s="408"/>
      <c r="KEG51" s="408" t="s">
        <v>50</v>
      </c>
      <c r="KEH51" s="408"/>
      <c r="KEI51" s="408"/>
      <c r="KEJ51" s="408"/>
      <c r="KEK51" s="408"/>
      <c r="KEL51" s="408"/>
      <c r="KEM51" s="408"/>
      <c r="KEN51" s="408"/>
      <c r="KEO51" s="408"/>
      <c r="KEP51" s="408"/>
      <c r="KEQ51" s="408"/>
      <c r="KER51" s="408"/>
      <c r="KES51" s="408"/>
      <c r="KET51" s="408"/>
      <c r="KEU51" s="408"/>
      <c r="KEV51" s="408"/>
      <c r="KEW51" s="408" t="s">
        <v>50</v>
      </c>
      <c r="KEX51" s="408"/>
      <c r="KEY51" s="408"/>
      <c r="KEZ51" s="408"/>
      <c r="KFA51" s="408"/>
      <c r="KFB51" s="408"/>
      <c r="KFC51" s="408"/>
      <c r="KFD51" s="408"/>
      <c r="KFE51" s="408"/>
      <c r="KFF51" s="408"/>
      <c r="KFG51" s="408"/>
      <c r="KFH51" s="408"/>
      <c r="KFI51" s="408"/>
      <c r="KFJ51" s="408"/>
      <c r="KFK51" s="408"/>
      <c r="KFL51" s="408"/>
      <c r="KFM51" s="408" t="s">
        <v>50</v>
      </c>
      <c r="KFN51" s="408"/>
      <c r="KFO51" s="408"/>
      <c r="KFP51" s="408"/>
      <c r="KFQ51" s="408"/>
      <c r="KFR51" s="408"/>
      <c r="KFS51" s="408"/>
      <c r="KFT51" s="408"/>
      <c r="KFU51" s="408"/>
      <c r="KFV51" s="408"/>
      <c r="KFW51" s="408"/>
      <c r="KFX51" s="408"/>
      <c r="KFY51" s="408"/>
      <c r="KFZ51" s="408"/>
      <c r="KGA51" s="408"/>
      <c r="KGB51" s="408"/>
      <c r="KGC51" s="408" t="s">
        <v>50</v>
      </c>
      <c r="KGD51" s="408"/>
      <c r="KGE51" s="408"/>
      <c r="KGF51" s="408"/>
      <c r="KGG51" s="408"/>
      <c r="KGH51" s="408"/>
      <c r="KGI51" s="408"/>
      <c r="KGJ51" s="408"/>
      <c r="KGK51" s="408"/>
      <c r="KGL51" s="408"/>
      <c r="KGM51" s="408"/>
      <c r="KGN51" s="408"/>
      <c r="KGO51" s="408"/>
      <c r="KGP51" s="408"/>
      <c r="KGQ51" s="408"/>
      <c r="KGR51" s="408"/>
      <c r="KGS51" s="408" t="s">
        <v>50</v>
      </c>
      <c r="KGT51" s="408"/>
      <c r="KGU51" s="408"/>
      <c r="KGV51" s="408"/>
      <c r="KGW51" s="408"/>
      <c r="KGX51" s="408"/>
      <c r="KGY51" s="408"/>
      <c r="KGZ51" s="408"/>
      <c r="KHA51" s="408"/>
      <c r="KHB51" s="408"/>
      <c r="KHC51" s="408"/>
      <c r="KHD51" s="408"/>
      <c r="KHE51" s="408"/>
      <c r="KHF51" s="408"/>
      <c r="KHG51" s="408"/>
      <c r="KHH51" s="408"/>
      <c r="KHI51" s="408" t="s">
        <v>50</v>
      </c>
      <c r="KHJ51" s="408"/>
      <c r="KHK51" s="408"/>
      <c r="KHL51" s="408"/>
      <c r="KHM51" s="408"/>
      <c r="KHN51" s="408"/>
      <c r="KHO51" s="408"/>
      <c r="KHP51" s="408"/>
      <c r="KHQ51" s="408"/>
      <c r="KHR51" s="408"/>
      <c r="KHS51" s="408"/>
      <c r="KHT51" s="408"/>
      <c r="KHU51" s="408"/>
      <c r="KHV51" s="408"/>
      <c r="KHW51" s="408"/>
      <c r="KHX51" s="408"/>
      <c r="KHY51" s="408" t="s">
        <v>50</v>
      </c>
      <c r="KHZ51" s="408"/>
      <c r="KIA51" s="408"/>
      <c r="KIB51" s="408"/>
      <c r="KIC51" s="408"/>
      <c r="KID51" s="408"/>
      <c r="KIE51" s="408"/>
      <c r="KIF51" s="408"/>
      <c r="KIG51" s="408"/>
      <c r="KIH51" s="408"/>
      <c r="KII51" s="408"/>
      <c r="KIJ51" s="408"/>
      <c r="KIK51" s="408"/>
      <c r="KIL51" s="408"/>
      <c r="KIM51" s="408"/>
      <c r="KIN51" s="408"/>
      <c r="KIO51" s="408" t="s">
        <v>50</v>
      </c>
      <c r="KIP51" s="408"/>
      <c r="KIQ51" s="408"/>
      <c r="KIR51" s="408"/>
      <c r="KIS51" s="408"/>
      <c r="KIT51" s="408"/>
      <c r="KIU51" s="408"/>
      <c r="KIV51" s="408"/>
      <c r="KIW51" s="408"/>
      <c r="KIX51" s="408"/>
      <c r="KIY51" s="408"/>
      <c r="KIZ51" s="408"/>
      <c r="KJA51" s="408"/>
      <c r="KJB51" s="408"/>
      <c r="KJC51" s="408"/>
      <c r="KJD51" s="408"/>
      <c r="KJE51" s="408" t="s">
        <v>50</v>
      </c>
      <c r="KJF51" s="408"/>
      <c r="KJG51" s="408"/>
      <c r="KJH51" s="408"/>
      <c r="KJI51" s="408"/>
      <c r="KJJ51" s="408"/>
      <c r="KJK51" s="408"/>
      <c r="KJL51" s="408"/>
      <c r="KJM51" s="408"/>
      <c r="KJN51" s="408"/>
      <c r="KJO51" s="408"/>
      <c r="KJP51" s="408"/>
      <c r="KJQ51" s="408"/>
      <c r="KJR51" s="408"/>
      <c r="KJS51" s="408"/>
      <c r="KJT51" s="408"/>
      <c r="KJU51" s="408" t="s">
        <v>50</v>
      </c>
      <c r="KJV51" s="408"/>
      <c r="KJW51" s="408"/>
      <c r="KJX51" s="408"/>
      <c r="KJY51" s="408"/>
      <c r="KJZ51" s="408"/>
      <c r="KKA51" s="408"/>
      <c r="KKB51" s="408"/>
      <c r="KKC51" s="408"/>
      <c r="KKD51" s="408"/>
      <c r="KKE51" s="408"/>
      <c r="KKF51" s="408"/>
      <c r="KKG51" s="408"/>
      <c r="KKH51" s="408"/>
      <c r="KKI51" s="408"/>
      <c r="KKJ51" s="408"/>
      <c r="KKK51" s="408" t="s">
        <v>50</v>
      </c>
      <c r="KKL51" s="408"/>
      <c r="KKM51" s="408"/>
      <c r="KKN51" s="408"/>
      <c r="KKO51" s="408"/>
      <c r="KKP51" s="408"/>
      <c r="KKQ51" s="408"/>
      <c r="KKR51" s="408"/>
      <c r="KKS51" s="408"/>
      <c r="KKT51" s="408"/>
      <c r="KKU51" s="408"/>
      <c r="KKV51" s="408"/>
      <c r="KKW51" s="408"/>
      <c r="KKX51" s="408"/>
      <c r="KKY51" s="408"/>
      <c r="KKZ51" s="408"/>
      <c r="KLA51" s="408" t="s">
        <v>50</v>
      </c>
      <c r="KLB51" s="408"/>
      <c r="KLC51" s="408"/>
      <c r="KLD51" s="408"/>
      <c r="KLE51" s="408"/>
      <c r="KLF51" s="408"/>
      <c r="KLG51" s="408"/>
      <c r="KLH51" s="408"/>
      <c r="KLI51" s="408"/>
      <c r="KLJ51" s="408"/>
      <c r="KLK51" s="408"/>
      <c r="KLL51" s="408"/>
      <c r="KLM51" s="408"/>
      <c r="KLN51" s="408"/>
      <c r="KLO51" s="408"/>
      <c r="KLP51" s="408"/>
      <c r="KLQ51" s="408" t="s">
        <v>50</v>
      </c>
      <c r="KLR51" s="408"/>
      <c r="KLS51" s="408"/>
      <c r="KLT51" s="408"/>
      <c r="KLU51" s="408"/>
      <c r="KLV51" s="408"/>
      <c r="KLW51" s="408"/>
      <c r="KLX51" s="408"/>
      <c r="KLY51" s="408"/>
      <c r="KLZ51" s="408"/>
      <c r="KMA51" s="408"/>
      <c r="KMB51" s="408"/>
      <c r="KMC51" s="408"/>
      <c r="KMD51" s="408"/>
      <c r="KME51" s="408"/>
      <c r="KMF51" s="408"/>
      <c r="KMG51" s="408" t="s">
        <v>50</v>
      </c>
      <c r="KMH51" s="408"/>
      <c r="KMI51" s="408"/>
      <c r="KMJ51" s="408"/>
      <c r="KMK51" s="408"/>
      <c r="KML51" s="408"/>
      <c r="KMM51" s="408"/>
      <c r="KMN51" s="408"/>
      <c r="KMO51" s="408"/>
      <c r="KMP51" s="408"/>
      <c r="KMQ51" s="408"/>
      <c r="KMR51" s="408"/>
      <c r="KMS51" s="408"/>
      <c r="KMT51" s="408"/>
      <c r="KMU51" s="408"/>
      <c r="KMV51" s="408"/>
      <c r="KMW51" s="408" t="s">
        <v>50</v>
      </c>
      <c r="KMX51" s="408"/>
      <c r="KMY51" s="408"/>
      <c r="KMZ51" s="408"/>
      <c r="KNA51" s="408"/>
      <c r="KNB51" s="408"/>
      <c r="KNC51" s="408"/>
      <c r="KND51" s="408"/>
      <c r="KNE51" s="408"/>
      <c r="KNF51" s="408"/>
      <c r="KNG51" s="408"/>
      <c r="KNH51" s="408"/>
      <c r="KNI51" s="408"/>
      <c r="KNJ51" s="408"/>
      <c r="KNK51" s="408"/>
      <c r="KNL51" s="408"/>
      <c r="KNM51" s="408" t="s">
        <v>50</v>
      </c>
      <c r="KNN51" s="408"/>
      <c r="KNO51" s="408"/>
      <c r="KNP51" s="408"/>
      <c r="KNQ51" s="408"/>
      <c r="KNR51" s="408"/>
      <c r="KNS51" s="408"/>
      <c r="KNT51" s="408"/>
      <c r="KNU51" s="408"/>
      <c r="KNV51" s="408"/>
      <c r="KNW51" s="408"/>
      <c r="KNX51" s="408"/>
      <c r="KNY51" s="408"/>
      <c r="KNZ51" s="408"/>
      <c r="KOA51" s="408"/>
      <c r="KOB51" s="408"/>
      <c r="KOC51" s="408" t="s">
        <v>50</v>
      </c>
      <c r="KOD51" s="408"/>
      <c r="KOE51" s="408"/>
      <c r="KOF51" s="408"/>
      <c r="KOG51" s="408"/>
      <c r="KOH51" s="408"/>
      <c r="KOI51" s="408"/>
      <c r="KOJ51" s="408"/>
      <c r="KOK51" s="408"/>
      <c r="KOL51" s="408"/>
      <c r="KOM51" s="408"/>
      <c r="KON51" s="408"/>
      <c r="KOO51" s="408"/>
      <c r="KOP51" s="408"/>
      <c r="KOQ51" s="408"/>
      <c r="KOR51" s="408"/>
      <c r="KOS51" s="408" t="s">
        <v>50</v>
      </c>
      <c r="KOT51" s="408"/>
      <c r="KOU51" s="408"/>
      <c r="KOV51" s="408"/>
      <c r="KOW51" s="408"/>
      <c r="KOX51" s="408"/>
      <c r="KOY51" s="408"/>
      <c r="KOZ51" s="408"/>
      <c r="KPA51" s="408"/>
      <c r="KPB51" s="408"/>
      <c r="KPC51" s="408"/>
      <c r="KPD51" s="408"/>
      <c r="KPE51" s="408"/>
      <c r="KPF51" s="408"/>
      <c r="KPG51" s="408"/>
      <c r="KPH51" s="408"/>
      <c r="KPI51" s="408" t="s">
        <v>50</v>
      </c>
      <c r="KPJ51" s="408"/>
      <c r="KPK51" s="408"/>
      <c r="KPL51" s="408"/>
      <c r="KPM51" s="408"/>
      <c r="KPN51" s="408"/>
      <c r="KPO51" s="408"/>
      <c r="KPP51" s="408"/>
      <c r="KPQ51" s="408"/>
      <c r="KPR51" s="408"/>
      <c r="KPS51" s="408"/>
      <c r="KPT51" s="408"/>
      <c r="KPU51" s="408"/>
      <c r="KPV51" s="408"/>
      <c r="KPW51" s="408"/>
      <c r="KPX51" s="408"/>
      <c r="KPY51" s="408" t="s">
        <v>50</v>
      </c>
      <c r="KPZ51" s="408"/>
      <c r="KQA51" s="408"/>
      <c r="KQB51" s="408"/>
      <c r="KQC51" s="408"/>
      <c r="KQD51" s="408"/>
      <c r="KQE51" s="408"/>
      <c r="KQF51" s="408"/>
      <c r="KQG51" s="408"/>
      <c r="KQH51" s="408"/>
      <c r="KQI51" s="408"/>
      <c r="KQJ51" s="408"/>
      <c r="KQK51" s="408"/>
      <c r="KQL51" s="408"/>
      <c r="KQM51" s="408"/>
      <c r="KQN51" s="408"/>
      <c r="KQO51" s="408" t="s">
        <v>50</v>
      </c>
      <c r="KQP51" s="408"/>
      <c r="KQQ51" s="408"/>
      <c r="KQR51" s="408"/>
      <c r="KQS51" s="408"/>
      <c r="KQT51" s="408"/>
      <c r="KQU51" s="408"/>
      <c r="KQV51" s="408"/>
      <c r="KQW51" s="408"/>
      <c r="KQX51" s="408"/>
      <c r="KQY51" s="408"/>
      <c r="KQZ51" s="408"/>
      <c r="KRA51" s="408"/>
      <c r="KRB51" s="408"/>
      <c r="KRC51" s="408"/>
      <c r="KRD51" s="408"/>
      <c r="KRE51" s="408" t="s">
        <v>50</v>
      </c>
      <c r="KRF51" s="408"/>
      <c r="KRG51" s="408"/>
      <c r="KRH51" s="408"/>
      <c r="KRI51" s="408"/>
      <c r="KRJ51" s="408"/>
      <c r="KRK51" s="408"/>
      <c r="KRL51" s="408"/>
      <c r="KRM51" s="408"/>
      <c r="KRN51" s="408"/>
      <c r="KRO51" s="408"/>
      <c r="KRP51" s="408"/>
      <c r="KRQ51" s="408"/>
      <c r="KRR51" s="408"/>
      <c r="KRS51" s="408"/>
      <c r="KRT51" s="408"/>
      <c r="KRU51" s="408" t="s">
        <v>50</v>
      </c>
      <c r="KRV51" s="408"/>
      <c r="KRW51" s="408"/>
      <c r="KRX51" s="408"/>
      <c r="KRY51" s="408"/>
      <c r="KRZ51" s="408"/>
      <c r="KSA51" s="408"/>
      <c r="KSB51" s="408"/>
      <c r="KSC51" s="408"/>
      <c r="KSD51" s="408"/>
      <c r="KSE51" s="408"/>
      <c r="KSF51" s="408"/>
      <c r="KSG51" s="408"/>
      <c r="KSH51" s="408"/>
      <c r="KSI51" s="408"/>
      <c r="KSJ51" s="408"/>
      <c r="KSK51" s="408" t="s">
        <v>50</v>
      </c>
      <c r="KSL51" s="408"/>
      <c r="KSM51" s="408"/>
      <c r="KSN51" s="408"/>
      <c r="KSO51" s="408"/>
      <c r="KSP51" s="408"/>
      <c r="KSQ51" s="408"/>
      <c r="KSR51" s="408"/>
      <c r="KSS51" s="408"/>
      <c r="KST51" s="408"/>
      <c r="KSU51" s="408"/>
      <c r="KSV51" s="408"/>
      <c r="KSW51" s="408"/>
      <c r="KSX51" s="408"/>
      <c r="KSY51" s="408"/>
      <c r="KSZ51" s="408"/>
      <c r="KTA51" s="408" t="s">
        <v>50</v>
      </c>
      <c r="KTB51" s="408"/>
      <c r="KTC51" s="408"/>
      <c r="KTD51" s="408"/>
      <c r="KTE51" s="408"/>
      <c r="KTF51" s="408"/>
      <c r="KTG51" s="408"/>
      <c r="KTH51" s="408"/>
      <c r="KTI51" s="408"/>
      <c r="KTJ51" s="408"/>
      <c r="KTK51" s="408"/>
      <c r="KTL51" s="408"/>
      <c r="KTM51" s="408"/>
      <c r="KTN51" s="408"/>
      <c r="KTO51" s="408"/>
      <c r="KTP51" s="408"/>
      <c r="KTQ51" s="408" t="s">
        <v>50</v>
      </c>
      <c r="KTR51" s="408"/>
      <c r="KTS51" s="408"/>
      <c r="KTT51" s="408"/>
      <c r="KTU51" s="408"/>
      <c r="KTV51" s="408"/>
      <c r="KTW51" s="408"/>
      <c r="KTX51" s="408"/>
      <c r="KTY51" s="408"/>
      <c r="KTZ51" s="408"/>
      <c r="KUA51" s="408"/>
      <c r="KUB51" s="408"/>
      <c r="KUC51" s="408"/>
      <c r="KUD51" s="408"/>
      <c r="KUE51" s="408"/>
      <c r="KUF51" s="408"/>
      <c r="KUG51" s="408" t="s">
        <v>50</v>
      </c>
      <c r="KUH51" s="408"/>
      <c r="KUI51" s="408"/>
      <c r="KUJ51" s="408"/>
      <c r="KUK51" s="408"/>
      <c r="KUL51" s="408"/>
      <c r="KUM51" s="408"/>
      <c r="KUN51" s="408"/>
      <c r="KUO51" s="408"/>
      <c r="KUP51" s="408"/>
      <c r="KUQ51" s="408"/>
      <c r="KUR51" s="408"/>
      <c r="KUS51" s="408"/>
      <c r="KUT51" s="408"/>
      <c r="KUU51" s="408"/>
      <c r="KUV51" s="408"/>
      <c r="KUW51" s="408" t="s">
        <v>50</v>
      </c>
      <c r="KUX51" s="408"/>
      <c r="KUY51" s="408"/>
      <c r="KUZ51" s="408"/>
      <c r="KVA51" s="408"/>
      <c r="KVB51" s="408"/>
      <c r="KVC51" s="408"/>
      <c r="KVD51" s="408"/>
      <c r="KVE51" s="408"/>
      <c r="KVF51" s="408"/>
      <c r="KVG51" s="408"/>
      <c r="KVH51" s="408"/>
      <c r="KVI51" s="408"/>
      <c r="KVJ51" s="408"/>
      <c r="KVK51" s="408"/>
      <c r="KVL51" s="408"/>
      <c r="KVM51" s="408" t="s">
        <v>50</v>
      </c>
      <c r="KVN51" s="408"/>
      <c r="KVO51" s="408"/>
      <c r="KVP51" s="408"/>
      <c r="KVQ51" s="408"/>
      <c r="KVR51" s="408"/>
      <c r="KVS51" s="408"/>
      <c r="KVT51" s="408"/>
      <c r="KVU51" s="408"/>
      <c r="KVV51" s="408"/>
      <c r="KVW51" s="408"/>
      <c r="KVX51" s="408"/>
      <c r="KVY51" s="408"/>
      <c r="KVZ51" s="408"/>
      <c r="KWA51" s="408"/>
      <c r="KWB51" s="408"/>
      <c r="KWC51" s="408" t="s">
        <v>50</v>
      </c>
      <c r="KWD51" s="408"/>
      <c r="KWE51" s="408"/>
      <c r="KWF51" s="408"/>
      <c r="KWG51" s="408"/>
      <c r="KWH51" s="408"/>
      <c r="KWI51" s="408"/>
      <c r="KWJ51" s="408"/>
      <c r="KWK51" s="408"/>
      <c r="KWL51" s="408"/>
      <c r="KWM51" s="408"/>
      <c r="KWN51" s="408"/>
      <c r="KWO51" s="408"/>
      <c r="KWP51" s="408"/>
      <c r="KWQ51" s="408"/>
      <c r="KWR51" s="408"/>
      <c r="KWS51" s="408" t="s">
        <v>50</v>
      </c>
      <c r="KWT51" s="408"/>
      <c r="KWU51" s="408"/>
      <c r="KWV51" s="408"/>
      <c r="KWW51" s="408"/>
      <c r="KWX51" s="408"/>
      <c r="KWY51" s="408"/>
      <c r="KWZ51" s="408"/>
      <c r="KXA51" s="408"/>
      <c r="KXB51" s="408"/>
      <c r="KXC51" s="408"/>
      <c r="KXD51" s="408"/>
      <c r="KXE51" s="408"/>
      <c r="KXF51" s="408"/>
      <c r="KXG51" s="408"/>
      <c r="KXH51" s="408"/>
      <c r="KXI51" s="408" t="s">
        <v>50</v>
      </c>
      <c r="KXJ51" s="408"/>
      <c r="KXK51" s="408"/>
      <c r="KXL51" s="408"/>
      <c r="KXM51" s="408"/>
      <c r="KXN51" s="408"/>
      <c r="KXO51" s="408"/>
      <c r="KXP51" s="408"/>
      <c r="KXQ51" s="408"/>
      <c r="KXR51" s="408"/>
      <c r="KXS51" s="408"/>
      <c r="KXT51" s="408"/>
      <c r="KXU51" s="408"/>
      <c r="KXV51" s="408"/>
      <c r="KXW51" s="408"/>
      <c r="KXX51" s="408"/>
      <c r="KXY51" s="408" t="s">
        <v>50</v>
      </c>
      <c r="KXZ51" s="408"/>
      <c r="KYA51" s="408"/>
      <c r="KYB51" s="408"/>
      <c r="KYC51" s="408"/>
      <c r="KYD51" s="408"/>
      <c r="KYE51" s="408"/>
      <c r="KYF51" s="408"/>
      <c r="KYG51" s="408"/>
      <c r="KYH51" s="408"/>
      <c r="KYI51" s="408"/>
      <c r="KYJ51" s="408"/>
      <c r="KYK51" s="408"/>
      <c r="KYL51" s="408"/>
      <c r="KYM51" s="408"/>
      <c r="KYN51" s="408"/>
      <c r="KYO51" s="408" t="s">
        <v>50</v>
      </c>
      <c r="KYP51" s="408"/>
      <c r="KYQ51" s="408"/>
      <c r="KYR51" s="408"/>
      <c r="KYS51" s="408"/>
      <c r="KYT51" s="408"/>
      <c r="KYU51" s="408"/>
      <c r="KYV51" s="408"/>
      <c r="KYW51" s="408"/>
      <c r="KYX51" s="408"/>
      <c r="KYY51" s="408"/>
      <c r="KYZ51" s="408"/>
      <c r="KZA51" s="408"/>
      <c r="KZB51" s="408"/>
      <c r="KZC51" s="408"/>
      <c r="KZD51" s="408"/>
      <c r="KZE51" s="408" t="s">
        <v>50</v>
      </c>
      <c r="KZF51" s="408"/>
      <c r="KZG51" s="408"/>
      <c r="KZH51" s="408"/>
      <c r="KZI51" s="408"/>
      <c r="KZJ51" s="408"/>
      <c r="KZK51" s="408"/>
      <c r="KZL51" s="408"/>
      <c r="KZM51" s="408"/>
      <c r="KZN51" s="408"/>
      <c r="KZO51" s="408"/>
      <c r="KZP51" s="408"/>
      <c r="KZQ51" s="408"/>
      <c r="KZR51" s="408"/>
      <c r="KZS51" s="408"/>
      <c r="KZT51" s="408"/>
      <c r="KZU51" s="408" t="s">
        <v>50</v>
      </c>
      <c r="KZV51" s="408"/>
      <c r="KZW51" s="408"/>
      <c r="KZX51" s="408"/>
      <c r="KZY51" s="408"/>
      <c r="KZZ51" s="408"/>
      <c r="LAA51" s="408"/>
      <c r="LAB51" s="408"/>
      <c r="LAC51" s="408"/>
      <c r="LAD51" s="408"/>
      <c r="LAE51" s="408"/>
      <c r="LAF51" s="408"/>
      <c r="LAG51" s="408"/>
      <c r="LAH51" s="408"/>
      <c r="LAI51" s="408"/>
      <c r="LAJ51" s="408"/>
      <c r="LAK51" s="408" t="s">
        <v>50</v>
      </c>
      <c r="LAL51" s="408"/>
      <c r="LAM51" s="408"/>
      <c r="LAN51" s="408"/>
      <c r="LAO51" s="408"/>
      <c r="LAP51" s="408"/>
      <c r="LAQ51" s="408"/>
      <c r="LAR51" s="408"/>
      <c r="LAS51" s="408"/>
      <c r="LAT51" s="408"/>
      <c r="LAU51" s="408"/>
      <c r="LAV51" s="408"/>
      <c r="LAW51" s="408"/>
      <c r="LAX51" s="408"/>
      <c r="LAY51" s="408"/>
      <c r="LAZ51" s="408"/>
      <c r="LBA51" s="408" t="s">
        <v>50</v>
      </c>
      <c r="LBB51" s="408"/>
      <c r="LBC51" s="408"/>
      <c r="LBD51" s="408"/>
      <c r="LBE51" s="408"/>
      <c r="LBF51" s="408"/>
      <c r="LBG51" s="408"/>
      <c r="LBH51" s="408"/>
      <c r="LBI51" s="408"/>
      <c r="LBJ51" s="408"/>
      <c r="LBK51" s="408"/>
      <c r="LBL51" s="408"/>
      <c r="LBM51" s="408"/>
      <c r="LBN51" s="408"/>
      <c r="LBO51" s="408"/>
      <c r="LBP51" s="408"/>
      <c r="LBQ51" s="408" t="s">
        <v>50</v>
      </c>
      <c r="LBR51" s="408"/>
      <c r="LBS51" s="408"/>
      <c r="LBT51" s="408"/>
      <c r="LBU51" s="408"/>
      <c r="LBV51" s="408"/>
      <c r="LBW51" s="408"/>
      <c r="LBX51" s="408"/>
      <c r="LBY51" s="408"/>
      <c r="LBZ51" s="408"/>
      <c r="LCA51" s="408"/>
      <c r="LCB51" s="408"/>
      <c r="LCC51" s="408"/>
      <c r="LCD51" s="408"/>
      <c r="LCE51" s="408"/>
      <c r="LCF51" s="408"/>
      <c r="LCG51" s="408" t="s">
        <v>50</v>
      </c>
      <c r="LCH51" s="408"/>
      <c r="LCI51" s="408"/>
      <c r="LCJ51" s="408"/>
      <c r="LCK51" s="408"/>
      <c r="LCL51" s="408"/>
      <c r="LCM51" s="408"/>
      <c r="LCN51" s="408"/>
      <c r="LCO51" s="408"/>
      <c r="LCP51" s="408"/>
      <c r="LCQ51" s="408"/>
      <c r="LCR51" s="408"/>
      <c r="LCS51" s="408"/>
      <c r="LCT51" s="408"/>
      <c r="LCU51" s="408"/>
      <c r="LCV51" s="408"/>
      <c r="LCW51" s="408" t="s">
        <v>50</v>
      </c>
      <c r="LCX51" s="408"/>
      <c r="LCY51" s="408"/>
      <c r="LCZ51" s="408"/>
      <c r="LDA51" s="408"/>
      <c r="LDB51" s="408"/>
      <c r="LDC51" s="408"/>
      <c r="LDD51" s="408"/>
      <c r="LDE51" s="408"/>
      <c r="LDF51" s="408"/>
      <c r="LDG51" s="408"/>
      <c r="LDH51" s="408"/>
      <c r="LDI51" s="408"/>
      <c r="LDJ51" s="408"/>
      <c r="LDK51" s="408"/>
      <c r="LDL51" s="408"/>
      <c r="LDM51" s="408" t="s">
        <v>50</v>
      </c>
      <c r="LDN51" s="408"/>
      <c r="LDO51" s="408"/>
      <c r="LDP51" s="408"/>
      <c r="LDQ51" s="408"/>
      <c r="LDR51" s="408"/>
      <c r="LDS51" s="408"/>
      <c r="LDT51" s="408"/>
      <c r="LDU51" s="408"/>
      <c r="LDV51" s="408"/>
      <c r="LDW51" s="408"/>
      <c r="LDX51" s="408"/>
      <c r="LDY51" s="408"/>
      <c r="LDZ51" s="408"/>
      <c r="LEA51" s="408"/>
      <c r="LEB51" s="408"/>
      <c r="LEC51" s="408" t="s">
        <v>50</v>
      </c>
      <c r="LED51" s="408"/>
      <c r="LEE51" s="408"/>
      <c r="LEF51" s="408"/>
      <c r="LEG51" s="408"/>
      <c r="LEH51" s="408"/>
      <c r="LEI51" s="408"/>
      <c r="LEJ51" s="408"/>
      <c r="LEK51" s="408"/>
      <c r="LEL51" s="408"/>
      <c r="LEM51" s="408"/>
      <c r="LEN51" s="408"/>
      <c r="LEO51" s="408"/>
      <c r="LEP51" s="408"/>
      <c r="LEQ51" s="408"/>
      <c r="LER51" s="408"/>
      <c r="LES51" s="408" t="s">
        <v>50</v>
      </c>
      <c r="LET51" s="408"/>
      <c r="LEU51" s="408"/>
      <c r="LEV51" s="408"/>
      <c r="LEW51" s="408"/>
      <c r="LEX51" s="408"/>
      <c r="LEY51" s="408"/>
      <c r="LEZ51" s="408"/>
      <c r="LFA51" s="408"/>
      <c r="LFB51" s="408"/>
      <c r="LFC51" s="408"/>
      <c r="LFD51" s="408"/>
      <c r="LFE51" s="408"/>
      <c r="LFF51" s="408"/>
      <c r="LFG51" s="408"/>
      <c r="LFH51" s="408"/>
      <c r="LFI51" s="408" t="s">
        <v>50</v>
      </c>
      <c r="LFJ51" s="408"/>
      <c r="LFK51" s="408"/>
      <c r="LFL51" s="408"/>
      <c r="LFM51" s="408"/>
      <c r="LFN51" s="408"/>
      <c r="LFO51" s="408"/>
      <c r="LFP51" s="408"/>
      <c r="LFQ51" s="408"/>
      <c r="LFR51" s="408"/>
      <c r="LFS51" s="408"/>
      <c r="LFT51" s="408"/>
      <c r="LFU51" s="408"/>
      <c r="LFV51" s="408"/>
      <c r="LFW51" s="408"/>
      <c r="LFX51" s="408"/>
      <c r="LFY51" s="408" t="s">
        <v>50</v>
      </c>
      <c r="LFZ51" s="408"/>
      <c r="LGA51" s="408"/>
      <c r="LGB51" s="408"/>
      <c r="LGC51" s="408"/>
      <c r="LGD51" s="408"/>
      <c r="LGE51" s="408"/>
      <c r="LGF51" s="408"/>
      <c r="LGG51" s="408"/>
      <c r="LGH51" s="408"/>
      <c r="LGI51" s="408"/>
      <c r="LGJ51" s="408"/>
      <c r="LGK51" s="408"/>
      <c r="LGL51" s="408"/>
      <c r="LGM51" s="408"/>
      <c r="LGN51" s="408"/>
      <c r="LGO51" s="408" t="s">
        <v>50</v>
      </c>
      <c r="LGP51" s="408"/>
      <c r="LGQ51" s="408"/>
      <c r="LGR51" s="408"/>
      <c r="LGS51" s="408"/>
      <c r="LGT51" s="408"/>
      <c r="LGU51" s="408"/>
      <c r="LGV51" s="408"/>
      <c r="LGW51" s="408"/>
      <c r="LGX51" s="408"/>
      <c r="LGY51" s="408"/>
      <c r="LGZ51" s="408"/>
      <c r="LHA51" s="408"/>
      <c r="LHB51" s="408"/>
      <c r="LHC51" s="408"/>
      <c r="LHD51" s="408"/>
      <c r="LHE51" s="408" t="s">
        <v>50</v>
      </c>
      <c r="LHF51" s="408"/>
      <c r="LHG51" s="408"/>
      <c r="LHH51" s="408"/>
      <c r="LHI51" s="408"/>
      <c r="LHJ51" s="408"/>
      <c r="LHK51" s="408"/>
      <c r="LHL51" s="408"/>
      <c r="LHM51" s="408"/>
      <c r="LHN51" s="408"/>
      <c r="LHO51" s="408"/>
      <c r="LHP51" s="408"/>
      <c r="LHQ51" s="408"/>
      <c r="LHR51" s="408"/>
      <c r="LHS51" s="408"/>
      <c r="LHT51" s="408"/>
      <c r="LHU51" s="408" t="s">
        <v>50</v>
      </c>
      <c r="LHV51" s="408"/>
      <c r="LHW51" s="408"/>
      <c r="LHX51" s="408"/>
      <c r="LHY51" s="408"/>
      <c r="LHZ51" s="408"/>
      <c r="LIA51" s="408"/>
      <c r="LIB51" s="408"/>
      <c r="LIC51" s="408"/>
      <c r="LID51" s="408"/>
      <c r="LIE51" s="408"/>
      <c r="LIF51" s="408"/>
      <c r="LIG51" s="408"/>
      <c r="LIH51" s="408"/>
      <c r="LII51" s="408"/>
      <c r="LIJ51" s="408"/>
      <c r="LIK51" s="408" t="s">
        <v>50</v>
      </c>
      <c r="LIL51" s="408"/>
      <c r="LIM51" s="408"/>
      <c r="LIN51" s="408"/>
      <c r="LIO51" s="408"/>
      <c r="LIP51" s="408"/>
      <c r="LIQ51" s="408"/>
      <c r="LIR51" s="408"/>
      <c r="LIS51" s="408"/>
      <c r="LIT51" s="408"/>
      <c r="LIU51" s="408"/>
      <c r="LIV51" s="408"/>
      <c r="LIW51" s="408"/>
      <c r="LIX51" s="408"/>
      <c r="LIY51" s="408"/>
      <c r="LIZ51" s="408"/>
      <c r="LJA51" s="408" t="s">
        <v>50</v>
      </c>
      <c r="LJB51" s="408"/>
      <c r="LJC51" s="408"/>
      <c r="LJD51" s="408"/>
      <c r="LJE51" s="408"/>
      <c r="LJF51" s="408"/>
      <c r="LJG51" s="408"/>
      <c r="LJH51" s="408"/>
      <c r="LJI51" s="408"/>
      <c r="LJJ51" s="408"/>
      <c r="LJK51" s="408"/>
      <c r="LJL51" s="408"/>
      <c r="LJM51" s="408"/>
      <c r="LJN51" s="408"/>
      <c r="LJO51" s="408"/>
      <c r="LJP51" s="408"/>
      <c r="LJQ51" s="408" t="s">
        <v>50</v>
      </c>
      <c r="LJR51" s="408"/>
      <c r="LJS51" s="408"/>
      <c r="LJT51" s="408"/>
      <c r="LJU51" s="408"/>
      <c r="LJV51" s="408"/>
      <c r="LJW51" s="408"/>
      <c r="LJX51" s="408"/>
      <c r="LJY51" s="408"/>
      <c r="LJZ51" s="408"/>
      <c r="LKA51" s="408"/>
      <c r="LKB51" s="408"/>
      <c r="LKC51" s="408"/>
      <c r="LKD51" s="408"/>
      <c r="LKE51" s="408"/>
      <c r="LKF51" s="408"/>
      <c r="LKG51" s="408" t="s">
        <v>50</v>
      </c>
      <c r="LKH51" s="408"/>
      <c r="LKI51" s="408"/>
      <c r="LKJ51" s="408"/>
      <c r="LKK51" s="408"/>
      <c r="LKL51" s="408"/>
      <c r="LKM51" s="408"/>
      <c r="LKN51" s="408"/>
      <c r="LKO51" s="408"/>
      <c r="LKP51" s="408"/>
      <c r="LKQ51" s="408"/>
      <c r="LKR51" s="408"/>
      <c r="LKS51" s="408"/>
      <c r="LKT51" s="408"/>
      <c r="LKU51" s="408"/>
      <c r="LKV51" s="408"/>
      <c r="LKW51" s="408" t="s">
        <v>50</v>
      </c>
      <c r="LKX51" s="408"/>
      <c r="LKY51" s="408"/>
      <c r="LKZ51" s="408"/>
      <c r="LLA51" s="408"/>
      <c r="LLB51" s="408"/>
      <c r="LLC51" s="408"/>
      <c r="LLD51" s="408"/>
      <c r="LLE51" s="408"/>
      <c r="LLF51" s="408"/>
      <c r="LLG51" s="408"/>
      <c r="LLH51" s="408"/>
      <c r="LLI51" s="408"/>
      <c r="LLJ51" s="408"/>
      <c r="LLK51" s="408"/>
      <c r="LLL51" s="408"/>
      <c r="LLM51" s="408" t="s">
        <v>50</v>
      </c>
      <c r="LLN51" s="408"/>
      <c r="LLO51" s="408"/>
      <c r="LLP51" s="408"/>
      <c r="LLQ51" s="408"/>
      <c r="LLR51" s="408"/>
      <c r="LLS51" s="408"/>
      <c r="LLT51" s="408"/>
      <c r="LLU51" s="408"/>
      <c r="LLV51" s="408"/>
      <c r="LLW51" s="408"/>
      <c r="LLX51" s="408"/>
      <c r="LLY51" s="408"/>
      <c r="LLZ51" s="408"/>
      <c r="LMA51" s="408"/>
      <c r="LMB51" s="408"/>
      <c r="LMC51" s="408" t="s">
        <v>50</v>
      </c>
      <c r="LMD51" s="408"/>
      <c r="LME51" s="408"/>
      <c r="LMF51" s="408"/>
      <c r="LMG51" s="408"/>
      <c r="LMH51" s="408"/>
      <c r="LMI51" s="408"/>
      <c r="LMJ51" s="408"/>
      <c r="LMK51" s="408"/>
      <c r="LML51" s="408"/>
      <c r="LMM51" s="408"/>
      <c r="LMN51" s="408"/>
      <c r="LMO51" s="408"/>
      <c r="LMP51" s="408"/>
      <c r="LMQ51" s="408"/>
      <c r="LMR51" s="408"/>
      <c r="LMS51" s="408" t="s">
        <v>50</v>
      </c>
      <c r="LMT51" s="408"/>
      <c r="LMU51" s="408"/>
      <c r="LMV51" s="408"/>
      <c r="LMW51" s="408"/>
      <c r="LMX51" s="408"/>
      <c r="LMY51" s="408"/>
      <c r="LMZ51" s="408"/>
      <c r="LNA51" s="408"/>
      <c r="LNB51" s="408"/>
      <c r="LNC51" s="408"/>
      <c r="LND51" s="408"/>
      <c r="LNE51" s="408"/>
      <c r="LNF51" s="408"/>
      <c r="LNG51" s="408"/>
      <c r="LNH51" s="408"/>
      <c r="LNI51" s="408" t="s">
        <v>50</v>
      </c>
      <c r="LNJ51" s="408"/>
      <c r="LNK51" s="408"/>
      <c r="LNL51" s="408"/>
      <c r="LNM51" s="408"/>
      <c r="LNN51" s="408"/>
      <c r="LNO51" s="408"/>
      <c r="LNP51" s="408"/>
      <c r="LNQ51" s="408"/>
      <c r="LNR51" s="408"/>
      <c r="LNS51" s="408"/>
      <c r="LNT51" s="408"/>
      <c r="LNU51" s="408"/>
      <c r="LNV51" s="408"/>
      <c r="LNW51" s="408"/>
      <c r="LNX51" s="408"/>
      <c r="LNY51" s="408" t="s">
        <v>50</v>
      </c>
      <c r="LNZ51" s="408"/>
      <c r="LOA51" s="408"/>
      <c r="LOB51" s="408"/>
      <c r="LOC51" s="408"/>
      <c r="LOD51" s="408"/>
      <c r="LOE51" s="408"/>
      <c r="LOF51" s="408"/>
      <c r="LOG51" s="408"/>
      <c r="LOH51" s="408"/>
      <c r="LOI51" s="408"/>
      <c r="LOJ51" s="408"/>
      <c r="LOK51" s="408"/>
      <c r="LOL51" s="408"/>
      <c r="LOM51" s="408"/>
      <c r="LON51" s="408"/>
      <c r="LOO51" s="408" t="s">
        <v>50</v>
      </c>
      <c r="LOP51" s="408"/>
      <c r="LOQ51" s="408"/>
      <c r="LOR51" s="408"/>
      <c r="LOS51" s="408"/>
      <c r="LOT51" s="408"/>
      <c r="LOU51" s="408"/>
      <c r="LOV51" s="408"/>
      <c r="LOW51" s="408"/>
      <c r="LOX51" s="408"/>
      <c r="LOY51" s="408"/>
      <c r="LOZ51" s="408"/>
      <c r="LPA51" s="408"/>
      <c r="LPB51" s="408"/>
      <c r="LPC51" s="408"/>
      <c r="LPD51" s="408"/>
      <c r="LPE51" s="408" t="s">
        <v>50</v>
      </c>
      <c r="LPF51" s="408"/>
      <c r="LPG51" s="408"/>
      <c r="LPH51" s="408"/>
      <c r="LPI51" s="408"/>
      <c r="LPJ51" s="408"/>
      <c r="LPK51" s="408"/>
      <c r="LPL51" s="408"/>
      <c r="LPM51" s="408"/>
      <c r="LPN51" s="408"/>
      <c r="LPO51" s="408"/>
      <c r="LPP51" s="408"/>
      <c r="LPQ51" s="408"/>
      <c r="LPR51" s="408"/>
      <c r="LPS51" s="408"/>
      <c r="LPT51" s="408"/>
      <c r="LPU51" s="408" t="s">
        <v>50</v>
      </c>
      <c r="LPV51" s="408"/>
      <c r="LPW51" s="408"/>
      <c r="LPX51" s="408"/>
      <c r="LPY51" s="408"/>
      <c r="LPZ51" s="408"/>
      <c r="LQA51" s="408"/>
      <c r="LQB51" s="408"/>
      <c r="LQC51" s="408"/>
      <c r="LQD51" s="408"/>
      <c r="LQE51" s="408"/>
      <c r="LQF51" s="408"/>
      <c r="LQG51" s="408"/>
      <c r="LQH51" s="408"/>
      <c r="LQI51" s="408"/>
      <c r="LQJ51" s="408"/>
      <c r="LQK51" s="408" t="s">
        <v>50</v>
      </c>
      <c r="LQL51" s="408"/>
      <c r="LQM51" s="408"/>
      <c r="LQN51" s="408"/>
      <c r="LQO51" s="408"/>
      <c r="LQP51" s="408"/>
      <c r="LQQ51" s="408"/>
      <c r="LQR51" s="408"/>
      <c r="LQS51" s="408"/>
      <c r="LQT51" s="408"/>
      <c r="LQU51" s="408"/>
      <c r="LQV51" s="408"/>
      <c r="LQW51" s="408"/>
      <c r="LQX51" s="408"/>
      <c r="LQY51" s="408"/>
      <c r="LQZ51" s="408"/>
      <c r="LRA51" s="408" t="s">
        <v>50</v>
      </c>
      <c r="LRB51" s="408"/>
      <c r="LRC51" s="408"/>
      <c r="LRD51" s="408"/>
      <c r="LRE51" s="408"/>
      <c r="LRF51" s="408"/>
      <c r="LRG51" s="408"/>
      <c r="LRH51" s="408"/>
      <c r="LRI51" s="408"/>
      <c r="LRJ51" s="408"/>
      <c r="LRK51" s="408"/>
      <c r="LRL51" s="408"/>
      <c r="LRM51" s="408"/>
      <c r="LRN51" s="408"/>
      <c r="LRO51" s="408"/>
      <c r="LRP51" s="408"/>
      <c r="LRQ51" s="408" t="s">
        <v>50</v>
      </c>
      <c r="LRR51" s="408"/>
      <c r="LRS51" s="408"/>
      <c r="LRT51" s="408"/>
      <c r="LRU51" s="408"/>
      <c r="LRV51" s="408"/>
      <c r="LRW51" s="408"/>
      <c r="LRX51" s="408"/>
      <c r="LRY51" s="408"/>
      <c r="LRZ51" s="408"/>
      <c r="LSA51" s="408"/>
      <c r="LSB51" s="408"/>
      <c r="LSC51" s="408"/>
      <c r="LSD51" s="408"/>
      <c r="LSE51" s="408"/>
      <c r="LSF51" s="408"/>
      <c r="LSG51" s="408" t="s">
        <v>50</v>
      </c>
      <c r="LSH51" s="408"/>
      <c r="LSI51" s="408"/>
      <c r="LSJ51" s="408"/>
      <c r="LSK51" s="408"/>
      <c r="LSL51" s="408"/>
      <c r="LSM51" s="408"/>
      <c r="LSN51" s="408"/>
      <c r="LSO51" s="408"/>
      <c r="LSP51" s="408"/>
      <c r="LSQ51" s="408"/>
      <c r="LSR51" s="408"/>
      <c r="LSS51" s="408"/>
      <c r="LST51" s="408"/>
      <c r="LSU51" s="408"/>
      <c r="LSV51" s="408"/>
      <c r="LSW51" s="408" t="s">
        <v>50</v>
      </c>
      <c r="LSX51" s="408"/>
      <c r="LSY51" s="408"/>
      <c r="LSZ51" s="408"/>
      <c r="LTA51" s="408"/>
      <c r="LTB51" s="408"/>
      <c r="LTC51" s="408"/>
      <c r="LTD51" s="408"/>
      <c r="LTE51" s="408"/>
      <c r="LTF51" s="408"/>
      <c r="LTG51" s="408"/>
      <c r="LTH51" s="408"/>
      <c r="LTI51" s="408"/>
      <c r="LTJ51" s="408"/>
      <c r="LTK51" s="408"/>
      <c r="LTL51" s="408"/>
      <c r="LTM51" s="408" t="s">
        <v>50</v>
      </c>
      <c r="LTN51" s="408"/>
      <c r="LTO51" s="408"/>
      <c r="LTP51" s="408"/>
      <c r="LTQ51" s="408"/>
      <c r="LTR51" s="408"/>
      <c r="LTS51" s="408"/>
      <c r="LTT51" s="408"/>
      <c r="LTU51" s="408"/>
      <c r="LTV51" s="408"/>
      <c r="LTW51" s="408"/>
      <c r="LTX51" s="408"/>
      <c r="LTY51" s="408"/>
      <c r="LTZ51" s="408"/>
      <c r="LUA51" s="408"/>
      <c r="LUB51" s="408"/>
      <c r="LUC51" s="408" t="s">
        <v>50</v>
      </c>
      <c r="LUD51" s="408"/>
      <c r="LUE51" s="408"/>
      <c r="LUF51" s="408"/>
      <c r="LUG51" s="408"/>
      <c r="LUH51" s="408"/>
      <c r="LUI51" s="408"/>
      <c r="LUJ51" s="408"/>
      <c r="LUK51" s="408"/>
      <c r="LUL51" s="408"/>
      <c r="LUM51" s="408"/>
      <c r="LUN51" s="408"/>
      <c r="LUO51" s="408"/>
      <c r="LUP51" s="408"/>
      <c r="LUQ51" s="408"/>
      <c r="LUR51" s="408"/>
      <c r="LUS51" s="408" t="s">
        <v>50</v>
      </c>
      <c r="LUT51" s="408"/>
      <c r="LUU51" s="408"/>
      <c r="LUV51" s="408"/>
      <c r="LUW51" s="408"/>
      <c r="LUX51" s="408"/>
      <c r="LUY51" s="408"/>
      <c r="LUZ51" s="408"/>
      <c r="LVA51" s="408"/>
      <c r="LVB51" s="408"/>
      <c r="LVC51" s="408"/>
      <c r="LVD51" s="408"/>
      <c r="LVE51" s="408"/>
      <c r="LVF51" s="408"/>
      <c r="LVG51" s="408"/>
      <c r="LVH51" s="408"/>
      <c r="LVI51" s="408" t="s">
        <v>50</v>
      </c>
      <c r="LVJ51" s="408"/>
      <c r="LVK51" s="408"/>
      <c r="LVL51" s="408"/>
      <c r="LVM51" s="408"/>
      <c r="LVN51" s="408"/>
      <c r="LVO51" s="408"/>
      <c r="LVP51" s="408"/>
      <c r="LVQ51" s="408"/>
      <c r="LVR51" s="408"/>
      <c r="LVS51" s="408"/>
      <c r="LVT51" s="408"/>
      <c r="LVU51" s="408"/>
      <c r="LVV51" s="408"/>
      <c r="LVW51" s="408"/>
      <c r="LVX51" s="408"/>
      <c r="LVY51" s="408" t="s">
        <v>50</v>
      </c>
      <c r="LVZ51" s="408"/>
      <c r="LWA51" s="408"/>
      <c r="LWB51" s="408"/>
      <c r="LWC51" s="408"/>
      <c r="LWD51" s="408"/>
      <c r="LWE51" s="408"/>
      <c r="LWF51" s="408"/>
      <c r="LWG51" s="408"/>
      <c r="LWH51" s="408"/>
      <c r="LWI51" s="408"/>
      <c r="LWJ51" s="408"/>
      <c r="LWK51" s="408"/>
      <c r="LWL51" s="408"/>
      <c r="LWM51" s="408"/>
      <c r="LWN51" s="408"/>
      <c r="LWO51" s="408" t="s">
        <v>50</v>
      </c>
      <c r="LWP51" s="408"/>
      <c r="LWQ51" s="408"/>
      <c r="LWR51" s="408"/>
      <c r="LWS51" s="408"/>
      <c r="LWT51" s="408"/>
      <c r="LWU51" s="408"/>
      <c r="LWV51" s="408"/>
      <c r="LWW51" s="408"/>
      <c r="LWX51" s="408"/>
      <c r="LWY51" s="408"/>
      <c r="LWZ51" s="408"/>
      <c r="LXA51" s="408"/>
      <c r="LXB51" s="408"/>
      <c r="LXC51" s="408"/>
      <c r="LXD51" s="408"/>
      <c r="LXE51" s="408" t="s">
        <v>50</v>
      </c>
      <c r="LXF51" s="408"/>
      <c r="LXG51" s="408"/>
      <c r="LXH51" s="408"/>
      <c r="LXI51" s="408"/>
      <c r="LXJ51" s="408"/>
      <c r="LXK51" s="408"/>
      <c r="LXL51" s="408"/>
      <c r="LXM51" s="408"/>
      <c r="LXN51" s="408"/>
      <c r="LXO51" s="408"/>
      <c r="LXP51" s="408"/>
      <c r="LXQ51" s="408"/>
      <c r="LXR51" s="408"/>
      <c r="LXS51" s="408"/>
      <c r="LXT51" s="408"/>
      <c r="LXU51" s="408" t="s">
        <v>50</v>
      </c>
      <c r="LXV51" s="408"/>
      <c r="LXW51" s="408"/>
      <c r="LXX51" s="408"/>
      <c r="LXY51" s="408"/>
      <c r="LXZ51" s="408"/>
      <c r="LYA51" s="408"/>
      <c r="LYB51" s="408"/>
      <c r="LYC51" s="408"/>
      <c r="LYD51" s="408"/>
      <c r="LYE51" s="408"/>
      <c r="LYF51" s="408"/>
      <c r="LYG51" s="408"/>
      <c r="LYH51" s="408"/>
      <c r="LYI51" s="408"/>
      <c r="LYJ51" s="408"/>
      <c r="LYK51" s="408" t="s">
        <v>50</v>
      </c>
      <c r="LYL51" s="408"/>
      <c r="LYM51" s="408"/>
      <c r="LYN51" s="408"/>
      <c r="LYO51" s="408"/>
      <c r="LYP51" s="408"/>
      <c r="LYQ51" s="408"/>
      <c r="LYR51" s="408"/>
      <c r="LYS51" s="408"/>
      <c r="LYT51" s="408"/>
      <c r="LYU51" s="408"/>
      <c r="LYV51" s="408"/>
      <c r="LYW51" s="408"/>
      <c r="LYX51" s="408"/>
      <c r="LYY51" s="408"/>
      <c r="LYZ51" s="408"/>
      <c r="LZA51" s="408" t="s">
        <v>50</v>
      </c>
      <c r="LZB51" s="408"/>
      <c r="LZC51" s="408"/>
      <c r="LZD51" s="408"/>
      <c r="LZE51" s="408"/>
      <c r="LZF51" s="408"/>
      <c r="LZG51" s="408"/>
      <c r="LZH51" s="408"/>
      <c r="LZI51" s="408"/>
      <c r="LZJ51" s="408"/>
      <c r="LZK51" s="408"/>
      <c r="LZL51" s="408"/>
      <c r="LZM51" s="408"/>
      <c r="LZN51" s="408"/>
      <c r="LZO51" s="408"/>
      <c r="LZP51" s="408"/>
      <c r="LZQ51" s="408" t="s">
        <v>50</v>
      </c>
      <c r="LZR51" s="408"/>
      <c r="LZS51" s="408"/>
      <c r="LZT51" s="408"/>
      <c r="LZU51" s="408"/>
      <c r="LZV51" s="408"/>
      <c r="LZW51" s="408"/>
      <c r="LZX51" s="408"/>
      <c r="LZY51" s="408"/>
      <c r="LZZ51" s="408"/>
      <c r="MAA51" s="408"/>
      <c r="MAB51" s="408"/>
      <c r="MAC51" s="408"/>
      <c r="MAD51" s="408"/>
      <c r="MAE51" s="408"/>
      <c r="MAF51" s="408"/>
      <c r="MAG51" s="408" t="s">
        <v>50</v>
      </c>
      <c r="MAH51" s="408"/>
      <c r="MAI51" s="408"/>
      <c r="MAJ51" s="408"/>
      <c r="MAK51" s="408"/>
      <c r="MAL51" s="408"/>
      <c r="MAM51" s="408"/>
      <c r="MAN51" s="408"/>
      <c r="MAO51" s="408"/>
      <c r="MAP51" s="408"/>
      <c r="MAQ51" s="408"/>
      <c r="MAR51" s="408"/>
      <c r="MAS51" s="408"/>
      <c r="MAT51" s="408"/>
      <c r="MAU51" s="408"/>
      <c r="MAV51" s="408"/>
      <c r="MAW51" s="408" t="s">
        <v>50</v>
      </c>
      <c r="MAX51" s="408"/>
      <c r="MAY51" s="408"/>
      <c r="MAZ51" s="408"/>
      <c r="MBA51" s="408"/>
      <c r="MBB51" s="408"/>
      <c r="MBC51" s="408"/>
      <c r="MBD51" s="408"/>
      <c r="MBE51" s="408"/>
      <c r="MBF51" s="408"/>
      <c r="MBG51" s="408"/>
      <c r="MBH51" s="408"/>
      <c r="MBI51" s="408"/>
      <c r="MBJ51" s="408"/>
      <c r="MBK51" s="408"/>
      <c r="MBL51" s="408"/>
      <c r="MBM51" s="408" t="s">
        <v>50</v>
      </c>
      <c r="MBN51" s="408"/>
      <c r="MBO51" s="408"/>
      <c r="MBP51" s="408"/>
      <c r="MBQ51" s="408"/>
      <c r="MBR51" s="408"/>
      <c r="MBS51" s="408"/>
      <c r="MBT51" s="408"/>
      <c r="MBU51" s="408"/>
      <c r="MBV51" s="408"/>
      <c r="MBW51" s="408"/>
      <c r="MBX51" s="408"/>
      <c r="MBY51" s="408"/>
      <c r="MBZ51" s="408"/>
      <c r="MCA51" s="408"/>
      <c r="MCB51" s="408"/>
      <c r="MCC51" s="408" t="s">
        <v>50</v>
      </c>
      <c r="MCD51" s="408"/>
      <c r="MCE51" s="408"/>
      <c r="MCF51" s="408"/>
      <c r="MCG51" s="408"/>
      <c r="MCH51" s="408"/>
      <c r="MCI51" s="408"/>
      <c r="MCJ51" s="408"/>
      <c r="MCK51" s="408"/>
      <c r="MCL51" s="408"/>
      <c r="MCM51" s="408"/>
      <c r="MCN51" s="408"/>
      <c r="MCO51" s="408"/>
      <c r="MCP51" s="408"/>
      <c r="MCQ51" s="408"/>
      <c r="MCR51" s="408"/>
      <c r="MCS51" s="408" t="s">
        <v>50</v>
      </c>
      <c r="MCT51" s="408"/>
      <c r="MCU51" s="408"/>
      <c r="MCV51" s="408"/>
      <c r="MCW51" s="408"/>
      <c r="MCX51" s="408"/>
      <c r="MCY51" s="408"/>
      <c r="MCZ51" s="408"/>
      <c r="MDA51" s="408"/>
      <c r="MDB51" s="408"/>
      <c r="MDC51" s="408"/>
      <c r="MDD51" s="408"/>
      <c r="MDE51" s="408"/>
      <c r="MDF51" s="408"/>
      <c r="MDG51" s="408"/>
      <c r="MDH51" s="408"/>
      <c r="MDI51" s="408" t="s">
        <v>50</v>
      </c>
      <c r="MDJ51" s="408"/>
      <c r="MDK51" s="408"/>
      <c r="MDL51" s="408"/>
      <c r="MDM51" s="408"/>
      <c r="MDN51" s="408"/>
      <c r="MDO51" s="408"/>
      <c r="MDP51" s="408"/>
      <c r="MDQ51" s="408"/>
      <c r="MDR51" s="408"/>
      <c r="MDS51" s="408"/>
      <c r="MDT51" s="408"/>
      <c r="MDU51" s="408"/>
      <c r="MDV51" s="408"/>
      <c r="MDW51" s="408"/>
      <c r="MDX51" s="408"/>
      <c r="MDY51" s="408" t="s">
        <v>50</v>
      </c>
      <c r="MDZ51" s="408"/>
      <c r="MEA51" s="408"/>
      <c r="MEB51" s="408"/>
      <c r="MEC51" s="408"/>
      <c r="MED51" s="408"/>
      <c r="MEE51" s="408"/>
      <c r="MEF51" s="408"/>
      <c r="MEG51" s="408"/>
      <c r="MEH51" s="408"/>
      <c r="MEI51" s="408"/>
      <c r="MEJ51" s="408"/>
      <c r="MEK51" s="408"/>
      <c r="MEL51" s="408"/>
      <c r="MEM51" s="408"/>
      <c r="MEN51" s="408"/>
      <c r="MEO51" s="408" t="s">
        <v>50</v>
      </c>
      <c r="MEP51" s="408"/>
      <c r="MEQ51" s="408"/>
      <c r="MER51" s="408"/>
      <c r="MES51" s="408"/>
      <c r="MET51" s="408"/>
      <c r="MEU51" s="408"/>
      <c r="MEV51" s="408"/>
      <c r="MEW51" s="408"/>
      <c r="MEX51" s="408"/>
      <c r="MEY51" s="408"/>
      <c r="MEZ51" s="408"/>
      <c r="MFA51" s="408"/>
      <c r="MFB51" s="408"/>
      <c r="MFC51" s="408"/>
      <c r="MFD51" s="408"/>
      <c r="MFE51" s="408" t="s">
        <v>50</v>
      </c>
      <c r="MFF51" s="408"/>
      <c r="MFG51" s="408"/>
      <c r="MFH51" s="408"/>
      <c r="MFI51" s="408"/>
      <c r="MFJ51" s="408"/>
      <c r="MFK51" s="408"/>
      <c r="MFL51" s="408"/>
      <c r="MFM51" s="408"/>
      <c r="MFN51" s="408"/>
      <c r="MFO51" s="408"/>
      <c r="MFP51" s="408"/>
      <c r="MFQ51" s="408"/>
      <c r="MFR51" s="408"/>
      <c r="MFS51" s="408"/>
      <c r="MFT51" s="408"/>
      <c r="MFU51" s="408" t="s">
        <v>50</v>
      </c>
      <c r="MFV51" s="408"/>
      <c r="MFW51" s="408"/>
      <c r="MFX51" s="408"/>
      <c r="MFY51" s="408"/>
      <c r="MFZ51" s="408"/>
      <c r="MGA51" s="408"/>
      <c r="MGB51" s="408"/>
      <c r="MGC51" s="408"/>
      <c r="MGD51" s="408"/>
      <c r="MGE51" s="408"/>
      <c r="MGF51" s="408"/>
      <c r="MGG51" s="408"/>
      <c r="MGH51" s="408"/>
      <c r="MGI51" s="408"/>
      <c r="MGJ51" s="408"/>
      <c r="MGK51" s="408" t="s">
        <v>50</v>
      </c>
      <c r="MGL51" s="408"/>
      <c r="MGM51" s="408"/>
      <c r="MGN51" s="408"/>
      <c r="MGO51" s="408"/>
      <c r="MGP51" s="408"/>
      <c r="MGQ51" s="408"/>
      <c r="MGR51" s="408"/>
      <c r="MGS51" s="408"/>
      <c r="MGT51" s="408"/>
      <c r="MGU51" s="408"/>
      <c r="MGV51" s="408"/>
      <c r="MGW51" s="408"/>
      <c r="MGX51" s="408"/>
      <c r="MGY51" s="408"/>
      <c r="MGZ51" s="408"/>
      <c r="MHA51" s="408" t="s">
        <v>50</v>
      </c>
      <c r="MHB51" s="408"/>
      <c r="MHC51" s="408"/>
      <c r="MHD51" s="408"/>
      <c r="MHE51" s="408"/>
      <c r="MHF51" s="408"/>
      <c r="MHG51" s="408"/>
      <c r="MHH51" s="408"/>
      <c r="MHI51" s="408"/>
      <c r="MHJ51" s="408"/>
      <c r="MHK51" s="408"/>
      <c r="MHL51" s="408"/>
      <c r="MHM51" s="408"/>
      <c r="MHN51" s="408"/>
      <c r="MHO51" s="408"/>
      <c r="MHP51" s="408"/>
      <c r="MHQ51" s="408" t="s">
        <v>50</v>
      </c>
      <c r="MHR51" s="408"/>
      <c r="MHS51" s="408"/>
      <c r="MHT51" s="408"/>
      <c r="MHU51" s="408"/>
      <c r="MHV51" s="408"/>
      <c r="MHW51" s="408"/>
      <c r="MHX51" s="408"/>
      <c r="MHY51" s="408"/>
      <c r="MHZ51" s="408"/>
      <c r="MIA51" s="408"/>
      <c r="MIB51" s="408"/>
      <c r="MIC51" s="408"/>
      <c r="MID51" s="408"/>
      <c r="MIE51" s="408"/>
      <c r="MIF51" s="408"/>
      <c r="MIG51" s="408" t="s">
        <v>50</v>
      </c>
      <c r="MIH51" s="408"/>
      <c r="MII51" s="408"/>
      <c r="MIJ51" s="408"/>
      <c r="MIK51" s="408"/>
      <c r="MIL51" s="408"/>
      <c r="MIM51" s="408"/>
      <c r="MIN51" s="408"/>
      <c r="MIO51" s="408"/>
      <c r="MIP51" s="408"/>
      <c r="MIQ51" s="408"/>
      <c r="MIR51" s="408"/>
      <c r="MIS51" s="408"/>
      <c r="MIT51" s="408"/>
      <c r="MIU51" s="408"/>
      <c r="MIV51" s="408"/>
      <c r="MIW51" s="408" t="s">
        <v>50</v>
      </c>
      <c r="MIX51" s="408"/>
      <c r="MIY51" s="408"/>
      <c r="MIZ51" s="408"/>
      <c r="MJA51" s="408"/>
      <c r="MJB51" s="408"/>
      <c r="MJC51" s="408"/>
      <c r="MJD51" s="408"/>
      <c r="MJE51" s="408"/>
      <c r="MJF51" s="408"/>
      <c r="MJG51" s="408"/>
      <c r="MJH51" s="408"/>
      <c r="MJI51" s="408"/>
      <c r="MJJ51" s="408"/>
      <c r="MJK51" s="408"/>
      <c r="MJL51" s="408"/>
      <c r="MJM51" s="408" t="s">
        <v>50</v>
      </c>
      <c r="MJN51" s="408"/>
      <c r="MJO51" s="408"/>
      <c r="MJP51" s="408"/>
      <c r="MJQ51" s="408"/>
      <c r="MJR51" s="408"/>
      <c r="MJS51" s="408"/>
      <c r="MJT51" s="408"/>
      <c r="MJU51" s="408"/>
      <c r="MJV51" s="408"/>
      <c r="MJW51" s="408"/>
      <c r="MJX51" s="408"/>
      <c r="MJY51" s="408"/>
      <c r="MJZ51" s="408"/>
      <c r="MKA51" s="408"/>
      <c r="MKB51" s="408"/>
      <c r="MKC51" s="408" t="s">
        <v>50</v>
      </c>
      <c r="MKD51" s="408"/>
      <c r="MKE51" s="408"/>
      <c r="MKF51" s="408"/>
      <c r="MKG51" s="408"/>
      <c r="MKH51" s="408"/>
      <c r="MKI51" s="408"/>
      <c r="MKJ51" s="408"/>
      <c r="MKK51" s="408"/>
      <c r="MKL51" s="408"/>
      <c r="MKM51" s="408"/>
      <c r="MKN51" s="408"/>
      <c r="MKO51" s="408"/>
      <c r="MKP51" s="408"/>
      <c r="MKQ51" s="408"/>
      <c r="MKR51" s="408"/>
      <c r="MKS51" s="408" t="s">
        <v>50</v>
      </c>
      <c r="MKT51" s="408"/>
      <c r="MKU51" s="408"/>
      <c r="MKV51" s="408"/>
      <c r="MKW51" s="408"/>
      <c r="MKX51" s="408"/>
      <c r="MKY51" s="408"/>
      <c r="MKZ51" s="408"/>
      <c r="MLA51" s="408"/>
      <c r="MLB51" s="408"/>
      <c r="MLC51" s="408"/>
      <c r="MLD51" s="408"/>
      <c r="MLE51" s="408"/>
      <c r="MLF51" s="408"/>
      <c r="MLG51" s="408"/>
      <c r="MLH51" s="408"/>
      <c r="MLI51" s="408" t="s">
        <v>50</v>
      </c>
      <c r="MLJ51" s="408"/>
      <c r="MLK51" s="408"/>
      <c r="MLL51" s="408"/>
      <c r="MLM51" s="408"/>
      <c r="MLN51" s="408"/>
      <c r="MLO51" s="408"/>
      <c r="MLP51" s="408"/>
      <c r="MLQ51" s="408"/>
      <c r="MLR51" s="408"/>
      <c r="MLS51" s="408"/>
      <c r="MLT51" s="408"/>
      <c r="MLU51" s="408"/>
      <c r="MLV51" s="408"/>
      <c r="MLW51" s="408"/>
      <c r="MLX51" s="408"/>
      <c r="MLY51" s="408" t="s">
        <v>50</v>
      </c>
      <c r="MLZ51" s="408"/>
      <c r="MMA51" s="408"/>
      <c r="MMB51" s="408"/>
      <c r="MMC51" s="408"/>
      <c r="MMD51" s="408"/>
      <c r="MME51" s="408"/>
      <c r="MMF51" s="408"/>
      <c r="MMG51" s="408"/>
      <c r="MMH51" s="408"/>
      <c r="MMI51" s="408"/>
      <c r="MMJ51" s="408"/>
      <c r="MMK51" s="408"/>
      <c r="MML51" s="408"/>
      <c r="MMM51" s="408"/>
      <c r="MMN51" s="408"/>
      <c r="MMO51" s="408" t="s">
        <v>50</v>
      </c>
      <c r="MMP51" s="408"/>
      <c r="MMQ51" s="408"/>
      <c r="MMR51" s="408"/>
      <c r="MMS51" s="408"/>
      <c r="MMT51" s="408"/>
      <c r="MMU51" s="408"/>
      <c r="MMV51" s="408"/>
      <c r="MMW51" s="408"/>
      <c r="MMX51" s="408"/>
      <c r="MMY51" s="408"/>
      <c r="MMZ51" s="408"/>
      <c r="MNA51" s="408"/>
      <c r="MNB51" s="408"/>
      <c r="MNC51" s="408"/>
      <c r="MND51" s="408"/>
      <c r="MNE51" s="408" t="s">
        <v>50</v>
      </c>
      <c r="MNF51" s="408"/>
      <c r="MNG51" s="408"/>
      <c r="MNH51" s="408"/>
      <c r="MNI51" s="408"/>
      <c r="MNJ51" s="408"/>
      <c r="MNK51" s="408"/>
      <c r="MNL51" s="408"/>
      <c r="MNM51" s="408"/>
      <c r="MNN51" s="408"/>
      <c r="MNO51" s="408"/>
      <c r="MNP51" s="408"/>
      <c r="MNQ51" s="408"/>
      <c r="MNR51" s="408"/>
      <c r="MNS51" s="408"/>
      <c r="MNT51" s="408"/>
      <c r="MNU51" s="408" t="s">
        <v>50</v>
      </c>
      <c r="MNV51" s="408"/>
      <c r="MNW51" s="408"/>
      <c r="MNX51" s="408"/>
      <c r="MNY51" s="408"/>
      <c r="MNZ51" s="408"/>
      <c r="MOA51" s="408"/>
      <c r="MOB51" s="408"/>
      <c r="MOC51" s="408"/>
      <c r="MOD51" s="408"/>
      <c r="MOE51" s="408"/>
      <c r="MOF51" s="408"/>
      <c r="MOG51" s="408"/>
      <c r="MOH51" s="408"/>
      <c r="MOI51" s="408"/>
      <c r="MOJ51" s="408"/>
      <c r="MOK51" s="408" t="s">
        <v>50</v>
      </c>
      <c r="MOL51" s="408"/>
      <c r="MOM51" s="408"/>
      <c r="MON51" s="408"/>
      <c r="MOO51" s="408"/>
      <c r="MOP51" s="408"/>
      <c r="MOQ51" s="408"/>
      <c r="MOR51" s="408"/>
      <c r="MOS51" s="408"/>
      <c r="MOT51" s="408"/>
      <c r="MOU51" s="408"/>
      <c r="MOV51" s="408"/>
      <c r="MOW51" s="408"/>
      <c r="MOX51" s="408"/>
      <c r="MOY51" s="408"/>
      <c r="MOZ51" s="408"/>
      <c r="MPA51" s="408" t="s">
        <v>50</v>
      </c>
      <c r="MPB51" s="408"/>
      <c r="MPC51" s="408"/>
      <c r="MPD51" s="408"/>
      <c r="MPE51" s="408"/>
      <c r="MPF51" s="408"/>
      <c r="MPG51" s="408"/>
      <c r="MPH51" s="408"/>
      <c r="MPI51" s="408"/>
      <c r="MPJ51" s="408"/>
      <c r="MPK51" s="408"/>
      <c r="MPL51" s="408"/>
      <c r="MPM51" s="408"/>
      <c r="MPN51" s="408"/>
      <c r="MPO51" s="408"/>
      <c r="MPP51" s="408"/>
      <c r="MPQ51" s="408" t="s">
        <v>50</v>
      </c>
      <c r="MPR51" s="408"/>
      <c r="MPS51" s="408"/>
      <c r="MPT51" s="408"/>
      <c r="MPU51" s="408"/>
      <c r="MPV51" s="408"/>
      <c r="MPW51" s="408"/>
      <c r="MPX51" s="408"/>
      <c r="MPY51" s="408"/>
      <c r="MPZ51" s="408"/>
      <c r="MQA51" s="408"/>
      <c r="MQB51" s="408"/>
      <c r="MQC51" s="408"/>
      <c r="MQD51" s="408"/>
      <c r="MQE51" s="408"/>
      <c r="MQF51" s="408"/>
      <c r="MQG51" s="408" t="s">
        <v>50</v>
      </c>
      <c r="MQH51" s="408"/>
      <c r="MQI51" s="408"/>
      <c r="MQJ51" s="408"/>
      <c r="MQK51" s="408"/>
      <c r="MQL51" s="408"/>
      <c r="MQM51" s="408"/>
      <c r="MQN51" s="408"/>
      <c r="MQO51" s="408"/>
      <c r="MQP51" s="408"/>
      <c r="MQQ51" s="408"/>
      <c r="MQR51" s="408"/>
      <c r="MQS51" s="408"/>
      <c r="MQT51" s="408"/>
      <c r="MQU51" s="408"/>
      <c r="MQV51" s="408"/>
      <c r="MQW51" s="408" t="s">
        <v>50</v>
      </c>
      <c r="MQX51" s="408"/>
      <c r="MQY51" s="408"/>
      <c r="MQZ51" s="408"/>
      <c r="MRA51" s="408"/>
      <c r="MRB51" s="408"/>
      <c r="MRC51" s="408"/>
      <c r="MRD51" s="408"/>
      <c r="MRE51" s="408"/>
      <c r="MRF51" s="408"/>
      <c r="MRG51" s="408"/>
      <c r="MRH51" s="408"/>
      <c r="MRI51" s="408"/>
      <c r="MRJ51" s="408"/>
      <c r="MRK51" s="408"/>
      <c r="MRL51" s="408"/>
      <c r="MRM51" s="408" t="s">
        <v>50</v>
      </c>
      <c r="MRN51" s="408"/>
      <c r="MRO51" s="408"/>
      <c r="MRP51" s="408"/>
      <c r="MRQ51" s="408"/>
      <c r="MRR51" s="408"/>
      <c r="MRS51" s="408"/>
      <c r="MRT51" s="408"/>
      <c r="MRU51" s="408"/>
      <c r="MRV51" s="408"/>
      <c r="MRW51" s="408"/>
      <c r="MRX51" s="408"/>
      <c r="MRY51" s="408"/>
      <c r="MRZ51" s="408"/>
      <c r="MSA51" s="408"/>
      <c r="MSB51" s="408"/>
      <c r="MSC51" s="408" t="s">
        <v>50</v>
      </c>
      <c r="MSD51" s="408"/>
      <c r="MSE51" s="408"/>
      <c r="MSF51" s="408"/>
      <c r="MSG51" s="408"/>
      <c r="MSH51" s="408"/>
      <c r="MSI51" s="408"/>
      <c r="MSJ51" s="408"/>
      <c r="MSK51" s="408"/>
      <c r="MSL51" s="408"/>
      <c r="MSM51" s="408"/>
      <c r="MSN51" s="408"/>
      <c r="MSO51" s="408"/>
      <c r="MSP51" s="408"/>
      <c r="MSQ51" s="408"/>
      <c r="MSR51" s="408"/>
      <c r="MSS51" s="408" t="s">
        <v>50</v>
      </c>
      <c r="MST51" s="408"/>
      <c r="MSU51" s="408"/>
      <c r="MSV51" s="408"/>
      <c r="MSW51" s="408"/>
      <c r="MSX51" s="408"/>
      <c r="MSY51" s="408"/>
      <c r="MSZ51" s="408"/>
      <c r="MTA51" s="408"/>
      <c r="MTB51" s="408"/>
      <c r="MTC51" s="408"/>
      <c r="MTD51" s="408"/>
      <c r="MTE51" s="408"/>
      <c r="MTF51" s="408"/>
      <c r="MTG51" s="408"/>
      <c r="MTH51" s="408"/>
      <c r="MTI51" s="408" t="s">
        <v>50</v>
      </c>
      <c r="MTJ51" s="408"/>
      <c r="MTK51" s="408"/>
      <c r="MTL51" s="408"/>
      <c r="MTM51" s="408"/>
      <c r="MTN51" s="408"/>
      <c r="MTO51" s="408"/>
      <c r="MTP51" s="408"/>
      <c r="MTQ51" s="408"/>
      <c r="MTR51" s="408"/>
      <c r="MTS51" s="408"/>
      <c r="MTT51" s="408"/>
      <c r="MTU51" s="408"/>
      <c r="MTV51" s="408"/>
      <c r="MTW51" s="408"/>
      <c r="MTX51" s="408"/>
      <c r="MTY51" s="408" t="s">
        <v>50</v>
      </c>
      <c r="MTZ51" s="408"/>
      <c r="MUA51" s="408"/>
      <c r="MUB51" s="408"/>
      <c r="MUC51" s="408"/>
      <c r="MUD51" s="408"/>
      <c r="MUE51" s="408"/>
      <c r="MUF51" s="408"/>
      <c r="MUG51" s="408"/>
      <c r="MUH51" s="408"/>
      <c r="MUI51" s="408"/>
      <c r="MUJ51" s="408"/>
      <c r="MUK51" s="408"/>
      <c r="MUL51" s="408"/>
      <c r="MUM51" s="408"/>
      <c r="MUN51" s="408"/>
      <c r="MUO51" s="408" t="s">
        <v>50</v>
      </c>
      <c r="MUP51" s="408"/>
      <c r="MUQ51" s="408"/>
      <c r="MUR51" s="408"/>
      <c r="MUS51" s="408"/>
      <c r="MUT51" s="408"/>
      <c r="MUU51" s="408"/>
      <c r="MUV51" s="408"/>
      <c r="MUW51" s="408"/>
      <c r="MUX51" s="408"/>
      <c r="MUY51" s="408"/>
      <c r="MUZ51" s="408"/>
      <c r="MVA51" s="408"/>
      <c r="MVB51" s="408"/>
      <c r="MVC51" s="408"/>
      <c r="MVD51" s="408"/>
      <c r="MVE51" s="408" t="s">
        <v>50</v>
      </c>
      <c r="MVF51" s="408"/>
      <c r="MVG51" s="408"/>
      <c r="MVH51" s="408"/>
      <c r="MVI51" s="408"/>
      <c r="MVJ51" s="408"/>
      <c r="MVK51" s="408"/>
      <c r="MVL51" s="408"/>
      <c r="MVM51" s="408"/>
      <c r="MVN51" s="408"/>
      <c r="MVO51" s="408"/>
      <c r="MVP51" s="408"/>
      <c r="MVQ51" s="408"/>
      <c r="MVR51" s="408"/>
      <c r="MVS51" s="408"/>
      <c r="MVT51" s="408"/>
      <c r="MVU51" s="408" t="s">
        <v>50</v>
      </c>
      <c r="MVV51" s="408"/>
      <c r="MVW51" s="408"/>
      <c r="MVX51" s="408"/>
      <c r="MVY51" s="408"/>
      <c r="MVZ51" s="408"/>
      <c r="MWA51" s="408"/>
      <c r="MWB51" s="408"/>
      <c r="MWC51" s="408"/>
      <c r="MWD51" s="408"/>
      <c r="MWE51" s="408"/>
      <c r="MWF51" s="408"/>
      <c r="MWG51" s="408"/>
      <c r="MWH51" s="408"/>
      <c r="MWI51" s="408"/>
      <c r="MWJ51" s="408"/>
      <c r="MWK51" s="408" t="s">
        <v>50</v>
      </c>
      <c r="MWL51" s="408"/>
      <c r="MWM51" s="408"/>
      <c r="MWN51" s="408"/>
      <c r="MWO51" s="408"/>
      <c r="MWP51" s="408"/>
      <c r="MWQ51" s="408"/>
      <c r="MWR51" s="408"/>
      <c r="MWS51" s="408"/>
      <c r="MWT51" s="408"/>
      <c r="MWU51" s="408"/>
      <c r="MWV51" s="408"/>
      <c r="MWW51" s="408"/>
      <c r="MWX51" s="408"/>
      <c r="MWY51" s="408"/>
      <c r="MWZ51" s="408"/>
      <c r="MXA51" s="408" t="s">
        <v>50</v>
      </c>
      <c r="MXB51" s="408"/>
      <c r="MXC51" s="408"/>
      <c r="MXD51" s="408"/>
      <c r="MXE51" s="408"/>
      <c r="MXF51" s="408"/>
      <c r="MXG51" s="408"/>
      <c r="MXH51" s="408"/>
      <c r="MXI51" s="408"/>
      <c r="MXJ51" s="408"/>
      <c r="MXK51" s="408"/>
      <c r="MXL51" s="408"/>
      <c r="MXM51" s="408"/>
      <c r="MXN51" s="408"/>
      <c r="MXO51" s="408"/>
      <c r="MXP51" s="408"/>
      <c r="MXQ51" s="408" t="s">
        <v>50</v>
      </c>
      <c r="MXR51" s="408"/>
      <c r="MXS51" s="408"/>
      <c r="MXT51" s="408"/>
      <c r="MXU51" s="408"/>
      <c r="MXV51" s="408"/>
      <c r="MXW51" s="408"/>
      <c r="MXX51" s="408"/>
      <c r="MXY51" s="408"/>
      <c r="MXZ51" s="408"/>
      <c r="MYA51" s="408"/>
      <c r="MYB51" s="408"/>
      <c r="MYC51" s="408"/>
      <c r="MYD51" s="408"/>
      <c r="MYE51" s="408"/>
      <c r="MYF51" s="408"/>
      <c r="MYG51" s="408" t="s">
        <v>50</v>
      </c>
      <c r="MYH51" s="408"/>
      <c r="MYI51" s="408"/>
      <c r="MYJ51" s="408"/>
      <c r="MYK51" s="408"/>
      <c r="MYL51" s="408"/>
      <c r="MYM51" s="408"/>
      <c r="MYN51" s="408"/>
      <c r="MYO51" s="408"/>
      <c r="MYP51" s="408"/>
      <c r="MYQ51" s="408"/>
      <c r="MYR51" s="408"/>
      <c r="MYS51" s="408"/>
      <c r="MYT51" s="408"/>
      <c r="MYU51" s="408"/>
      <c r="MYV51" s="408"/>
      <c r="MYW51" s="408" t="s">
        <v>50</v>
      </c>
      <c r="MYX51" s="408"/>
      <c r="MYY51" s="408"/>
      <c r="MYZ51" s="408"/>
      <c r="MZA51" s="408"/>
      <c r="MZB51" s="408"/>
      <c r="MZC51" s="408"/>
      <c r="MZD51" s="408"/>
      <c r="MZE51" s="408"/>
      <c r="MZF51" s="408"/>
      <c r="MZG51" s="408"/>
      <c r="MZH51" s="408"/>
      <c r="MZI51" s="408"/>
      <c r="MZJ51" s="408"/>
      <c r="MZK51" s="408"/>
      <c r="MZL51" s="408"/>
      <c r="MZM51" s="408" t="s">
        <v>50</v>
      </c>
      <c r="MZN51" s="408"/>
      <c r="MZO51" s="408"/>
      <c r="MZP51" s="408"/>
      <c r="MZQ51" s="408"/>
      <c r="MZR51" s="408"/>
      <c r="MZS51" s="408"/>
      <c r="MZT51" s="408"/>
      <c r="MZU51" s="408"/>
      <c r="MZV51" s="408"/>
      <c r="MZW51" s="408"/>
      <c r="MZX51" s="408"/>
      <c r="MZY51" s="408"/>
      <c r="MZZ51" s="408"/>
      <c r="NAA51" s="408"/>
      <c r="NAB51" s="408"/>
      <c r="NAC51" s="408" t="s">
        <v>50</v>
      </c>
      <c r="NAD51" s="408"/>
      <c r="NAE51" s="408"/>
      <c r="NAF51" s="408"/>
      <c r="NAG51" s="408"/>
      <c r="NAH51" s="408"/>
      <c r="NAI51" s="408"/>
      <c r="NAJ51" s="408"/>
      <c r="NAK51" s="408"/>
      <c r="NAL51" s="408"/>
      <c r="NAM51" s="408"/>
      <c r="NAN51" s="408"/>
      <c r="NAO51" s="408"/>
      <c r="NAP51" s="408"/>
      <c r="NAQ51" s="408"/>
      <c r="NAR51" s="408"/>
      <c r="NAS51" s="408" t="s">
        <v>50</v>
      </c>
      <c r="NAT51" s="408"/>
      <c r="NAU51" s="408"/>
      <c r="NAV51" s="408"/>
      <c r="NAW51" s="408"/>
      <c r="NAX51" s="408"/>
      <c r="NAY51" s="408"/>
      <c r="NAZ51" s="408"/>
      <c r="NBA51" s="408"/>
      <c r="NBB51" s="408"/>
      <c r="NBC51" s="408"/>
      <c r="NBD51" s="408"/>
      <c r="NBE51" s="408"/>
      <c r="NBF51" s="408"/>
      <c r="NBG51" s="408"/>
      <c r="NBH51" s="408"/>
      <c r="NBI51" s="408" t="s">
        <v>50</v>
      </c>
      <c r="NBJ51" s="408"/>
      <c r="NBK51" s="408"/>
      <c r="NBL51" s="408"/>
      <c r="NBM51" s="408"/>
      <c r="NBN51" s="408"/>
      <c r="NBO51" s="408"/>
      <c r="NBP51" s="408"/>
      <c r="NBQ51" s="408"/>
      <c r="NBR51" s="408"/>
      <c r="NBS51" s="408"/>
      <c r="NBT51" s="408"/>
      <c r="NBU51" s="408"/>
      <c r="NBV51" s="408"/>
      <c r="NBW51" s="408"/>
      <c r="NBX51" s="408"/>
      <c r="NBY51" s="408" t="s">
        <v>50</v>
      </c>
      <c r="NBZ51" s="408"/>
      <c r="NCA51" s="408"/>
      <c r="NCB51" s="408"/>
      <c r="NCC51" s="408"/>
      <c r="NCD51" s="408"/>
      <c r="NCE51" s="408"/>
      <c r="NCF51" s="408"/>
      <c r="NCG51" s="408"/>
      <c r="NCH51" s="408"/>
      <c r="NCI51" s="408"/>
      <c r="NCJ51" s="408"/>
      <c r="NCK51" s="408"/>
      <c r="NCL51" s="408"/>
      <c r="NCM51" s="408"/>
      <c r="NCN51" s="408"/>
      <c r="NCO51" s="408" t="s">
        <v>50</v>
      </c>
      <c r="NCP51" s="408"/>
      <c r="NCQ51" s="408"/>
      <c r="NCR51" s="408"/>
      <c r="NCS51" s="408"/>
      <c r="NCT51" s="408"/>
      <c r="NCU51" s="408"/>
      <c r="NCV51" s="408"/>
      <c r="NCW51" s="408"/>
      <c r="NCX51" s="408"/>
      <c r="NCY51" s="408"/>
      <c r="NCZ51" s="408"/>
      <c r="NDA51" s="408"/>
      <c r="NDB51" s="408"/>
      <c r="NDC51" s="408"/>
      <c r="NDD51" s="408"/>
      <c r="NDE51" s="408" t="s">
        <v>50</v>
      </c>
      <c r="NDF51" s="408"/>
      <c r="NDG51" s="408"/>
      <c r="NDH51" s="408"/>
      <c r="NDI51" s="408"/>
      <c r="NDJ51" s="408"/>
      <c r="NDK51" s="408"/>
      <c r="NDL51" s="408"/>
      <c r="NDM51" s="408"/>
      <c r="NDN51" s="408"/>
      <c r="NDO51" s="408"/>
      <c r="NDP51" s="408"/>
      <c r="NDQ51" s="408"/>
      <c r="NDR51" s="408"/>
      <c r="NDS51" s="408"/>
      <c r="NDT51" s="408"/>
      <c r="NDU51" s="408" t="s">
        <v>50</v>
      </c>
      <c r="NDV51" s="408"/>
      <c r="NDW51" s="408"/>
      <c r="NDX51" s="408"/>
      <c r="NDY51" s="408"/>
      <c r="NDZ51" s="408"/>
      <c r="NEA51" s="408"/>
      <c r="NEB51" s="408"/>
      <c r="NEC51" s="408"/>
      <c r="NED51" s="408"/>
      <c r="NEE51" s="408"/>
      <c r="NEF51" s="408"/>
      <c r="NEG51" s="408"/>
      <c r="NEH51" s="408"/>
      <c r="NEI51" s="408"/>
      <c r="NEJ51" s="408"/>
      <c r="NEK51" s="408" t="s">
        <v>50</v>
      </c>
      <c r="NEL51" s="408"/>
      <c r="NEM51" s="408"/>
      <c r="NEN51" s="408"/>
      <c r="NEO51" s="408"/>
      <c r="NEP51" s="408"/>
      <c r="NEQ51" s="408"/>
      <c r="NER51" s="408"/>
      <c r="NES51" s="408"/>
      <c r="NET51" s="408"/>
      <c r="NEU51" s="408"/>
      <c r="NEV51" s="408"/>
      <c r="NEW51" s="408"/>
      <c r="NEX51" s="408"/>
      <c r="NEY51" s="408"/>
      <c r="NEZ51" s="408"/>
      <c r="NFA51" s="408" t="s">
        <v>50</v>
      </c>
      <c r="NFB51" s="408"/>
      <c r="NFC51" s="408"/>
      <c r="NFD51" s="408"/>
      <c r="NFE51" s="408"/>
      <c r="NFF51" s="408"/>
      <c r="NFG51" s="408"/>
      <c r="NFH51" s="408"/>
      <c r="NFI51" s="408"/>
      <c r="NFJ51" s="408"/>
      <c r="NFK51" s="408"/>
      <c r="NFL51" s="408"/>
      <c r="NFM51" s="408"/>
      <c r="NFN51" s="408"/>
      <c r="NFO51" s="408"/>
      <c r="NFP51" s="408"/>
      <c r="NFQ51" s="408" t="s">
        <v>50</v>
      </c>
      <c r="NFR51" s="408"/>
      <c r="NFS51" s="408"/>
      <c r="NFT51" s="408"/>
      <c r="NFU51" s="408"/>
      <c r="NFV51" s="408"/>
      <c r="NFW51" s="408"/>
      <c r="NFX51" s="408"/>
      <c r="NFY51" s="408"/>
      <c r="NFZ51" s="408"/>
      <c r="NGA51" s="408"/>
      <c r="NGB51" s="408"/>
      <c r="NGC51" s="408"/>
      <c r="NGD51" s="408"/>
      <c r="NGE51" s="408"/>
      <c r="NGF51" s="408"/>
      <c r="NGG51" s="408" t="s">
        <v>50</v>
      </c>
      <c r="NGH51" s="408"/>
      <c r="NGI51" s="408"/>
      <c r="NGJ51" s="408"/>
      <c r="NGK51" s="408"/>
      <c r="NGL51" s="408"/>
      <c r="NGM51" s="408"/>
      <c r="NGN51" s="408"/>
      <c r="NGO51" s="408"/>
      <c r="NGP51" s="408"/>
      <c r="NGQ51" s="408"/>
      <c r="NGR51" s="408"/>
      <c r="NGS51" s="408"/>
      <c r="NGT51" s="408"/>
      <c r="NGU51" s="408"/>
      <c r="NGV51" s="408"/>
      <c r="NGW51" s="408" t="s">
        <v>50</v>
      </c>
      <c r="NGX51" s="408"/>
      <c r="NGY51" s="408"/>
      <c r="NGZ51" s="408"/>
      <c r="NHA51" s="408"/>
      <c r="NHB51" s="408"/>
      <c r="NHC51" s="408"/>
      <c r="NHD51" s="408"/>
      <c r="NHE51" s="408"/>
      <c r="NHF51" s="408"/>
      <c r="NHG51" s="408"/>
      <c r="NHH51" s="408"/>
      <c r="NHI51" s="408"/>
      <c r="NHJ51" s="408"/>
      <c r="NHK51" s="408"/>
      <c r="NHL51" s="408"/>
      <c r="NHM51" s="408" t="s">
        <v>50</v>
      </c>
      <c r="NHN51" s="408"/>
      <c r="NHO51" s="408"/>
      <c r="NHP51" s="408"/>
      <c r="NHQ51" s="408"/>
      <c r="NHR51" s="408"/>
      <c r="NHS51" s="408"/>
      <c r="NHT51" s="408"/>
      <c r="NHU51" s="408"/>
      <c r="NHV51" s="408"/>
      <c r="NHW51" s="408"/>
      <c r="NHX51" s="408"/>
      <c r="NHY51" s="408"/>
      <c r="NHZ51" s="408"/>
      <c r="NIA51" s="408"/>
      <c r="NIB51" s="408"/>
      <c r="NIC51" s="408" t="s">
        <v>50</v>
      </c>
      <c r="NID51" s="408"/>
      <c r="NIE51" s="408"/>
      <c r="NIF51" s="408"/>
      <c r="NIG51" s="408"/>
      <c r="NIH51" s="408"/>
      <c r="NII51" s="408"/>
      <c r="NIJ51" s="408"/>
      <c r="NIK51" s="408"/>
      <c r="NIL51" s="408"/>
      <c r="NIM51" s="408"/>
      <c r="NIN51" s="408"/>
      <c r="NIO51" s="408"/>
      <c r="NIP51" s="408"/>
      <c r="NIQ51" s="408"/>
      <c r="NIR51" s="408"/>
      <c r="NIS51" s="408" t="s">
        <v>50</v>
      </c>
      <c r="NIT51" s="408"/>
      <c r="NIU51" s="408"/>
      <c r="NIV51" s="408"/>
      <c r="NIW51" s="408"/>
      <c r="NIX51" s="408"/>
      <c r="NIY51" s="408"/>
      <c r="NIZ51" s="408"/>
      <c r="NJA51" s="408"/>
      <c r="NJB51" s="408"/>
      <c r="NJC51" s="408"/>
      <c r="NJD51" s="408"/>
      <c r="NJE51" s="408"/>
      <c r="NJF51" s="408"/>
      <c r="NJG51" s="408"/>
      <c r="NJH51" s="408"/>
      <c r="NJI51" s="408" t="s">
        <v>50</v>
      </c>
      <c r="NJJ51" s="408"/>
      <c r="NJK51" s="408"/>
      <c r="NJL51" s="408"/>
      <c r="NJM51" s="408"/>
      <c r="NJN51" s="408"/>
      <c r="NJO51" s="408"/>
      <c r="NJP51" s="408"/>
      <c r="NJQ51" s="408"/>
      <c r="NJR51" s="408"/>
      <c r="NJS51" s="408"/>
      <c r="NJT51" s="408"/>
      <c r="NJU51" s="408"/>
      <c r="NJV51" s="408"/>
      <c r="NJW51" s="408"/>
      <c r="NJX51" s="408"/>
      <c r="NJY51" s="408" t="s">
        <v>50</v>
      </c>
      <c r="NJZ51" s="408"/>
      <c r="NKA51" s="408"/>
      <c r="NKB51" s="408"/>
      <c r="NKC51" s="408"/>
      <c r="NKD51" s="408"/>
      <c r="NKE51" s="408"/>
      <c r="NKF51" s="408"/>
      <c r="NKG51" s="408"/>
      <c r="NKH51" s="408"/>
      <c r="NKI51" s="408"/>
      <c r="NKJ51" s="408"/>
      <c r="NKK51" s="408"/>
      <c r="NKL51" s="408"/>
      <c r="NKM51" s="408"/>
      <c r="NKN51" s="408"/>
      <c r="NKO51" s="408" t="s">
        <v>50</v>
      </c>
      <c r="NKP51" s="408"/>
      <c r="NKQ51" s="408"/>
      <c r="NKR51" s="408"/>
      <c r="NKS51" s="408"/>
      <c r="NKT51" s="408"/>
      <c r="NKU51" s="408"/>
      <c r="NKV51" s="408"/>
      <c r="NKW51" s="408"/>
      <c r="NKX51" s="408"/>
      <c r="NKY51" s="408"/>
      <c r="NKZ51" s="408"/>
      <c r="NLA51" s="408"/>
      <c r="NLB51" s="408"/>
      <c r="NLC51" s="408"/>
      <c r="NLD51" s="408"/>
      <c r="NLE51" s="408" t="s">
        <v>50</v>
      </c>
      <c r="NLF51" s="408"/>
      <c r="NLG51" s="408"/>
      <c r="NLH51" s="408"/>
      <c r="NLI51" s="408"/>
      <c r="NLJ51" s="408"/>
      <c r="NLK51" s="408"/>
      <c r="NLL51" s="408"/>
      <c r="NLM51" s="408"/>
      <c r="NLN51" s="408"/>
      <c r="NLO51" s="408"/>
      <c r="NLP51" s="408"/>
      <c r="NLQ51" s="408"/>
      <c r="NLR51" s="408"/>
      <c r="NLS51" s="408"/>
      <c r="NLT51" s="408"/>
      <c r="NLU51" s="408" t="s">
        <v>50</v>
      </c>
      <c r="NLV51" s="408"/>
      <c r="NLW51" s="408"/>
      <c r="NLX51" s="408"/>
      <c r="NLY51" s="408"/>
      <c r="NLZ51" s="408"/>
      <c r="NMA51" s="408"/>
      <c r="NMB51" s="408"/>
      <c r="NMC51" s="408"/>
      <c r="NMD51" s="408"/>
      <c r="NME51" s="408"/>
      <c r="NMF51" s="408"/>
      <c r="NMG51" s="408"/>
      <c r="NMH51" s="408"/>
      <c r="NMI51" s="408"/>
      <c r="NMJ51" s="408"/>
      <c r="NMK51" s="408" t="s">
        <v>50</v>
      </c>
      <c r="NML51" s="408"/>
      <c r="NMM51" s="408"/>
      <c r="NMN51" s="408"/>
      <c r="NMO51" s="408"/>
      <c r="NMP51" s="408"/>
      <c r="NMQ51" s="408"/>
      <c r="NMR51" s="408"/>
      <c r="NMS51" s="408"/>
      <c r="NMT51" s="408"/>
      <c r="NMU51" s="408"/>
      <c r="NMV51" s="408"/>
      <c r="NMW51" s="408"/>
      <c r="NMX51" s="408"/>
      <c r="NMY51" s="408"/>
      <c r="NMZ51" s="408"/>
      <c r="NNA51" s="408" t="s">
        <v>50</v>
      </c>
      <c r="NNB51" s="408"/>
      <c r="NNC51" s="408"/>
      <c r="NND51" s="408"/>
      <c r="NNE51" s="408"/>
      <c r="NNF51" s="408"/>
      <c r="NNG51" s="408"/>
      <c r="NNH51" s="408"/>
      <c r="NNI51" s="408"/>
      <c r="NNJ51" s="408"/>
      <c r="NNK51" s="408"/>
      <c r="NNL51" s="408"/>
      <c r="NNM51" s="408"/>
      <c r="NNN51" s="408"/>
      <c r="NNO51" s="408"/>
      <c r="NNP51" s="408"/>
      <c r="NNQ51" s="408" t="s">
        <v>50</v>
      </c>
      <c r="NNR51" s="408"/>
      <c r="NNS51" s="408"/>
      <c r="NNT51" s="408"/>
      <c r="NNU51" s="408"/>
      <c r="NNV51" s="408"/>
      <c r="NNW51" s="408"/>
      <c r="NNX51" s="408"/>
      <c r="NNY51" s="408"/>
      <c r="NNZ51" s="408"/>
      <c r="NOA51" s="408"/>
      <c r="NOB51" s="408"/>
      <c r="NOC51" s="408"/>
      <c r="NOD51" s="408"/>
      <c r="NOE51" s="408"/>
      <c r="NOF51" s="408"/>
      <c r="NOG51" s="408" t="s">
        <v>50</v>
      </c>
      <c r="NOH51" s="408"/>
      <c r="NOI51" s="408"/>
      <c r="NOJ51" s="408"/>
      <c r="NOK51" s="408"/>
      <c r="NOL51" s="408"/>
      <c r="NOM51" s="408"/>
      <c r="NON51" s="408"/>
      <c r="NOO51" s="408"/>
      <c r="NOP51" s="408"/>
      <c r="NOQ51" s="408"/>
      <c r="NOR51" s="408"/>
      <c r="NOS51" s="408"/>
      <c r="NOT51" s="408"/>
      <c r="NOU51" s="408"/>
      <c r="NOV51" s="408"/>
      <c r="NOW51" s="408" t="s">
        <v>50</v>
      </c>
      <c r="NOX51" s="408"/>
      <c r="NOY51" s="408"/>
      <c r="NOZ51" s="408"/>
      <c r="NPA51" s="408"/>
      <c r="NPB51" s="408"/>
      <c r="NPC51" s="408"/>
      <c r="NPD51" s="408"/>
      <c r="NPE51" s="408"/>
      <c r="NPF51" s="408"/>
      <c r="NPG51" s="408"/>
      <c r="NPH51" s="408"/>
      <c r="NPI51" s="408"/>
      <c r="NPJ51" s="408"/>
      <c r="NPK51" s="408"/>
      <c r="NPL51" s="408"/>
      <c r="NPM51" s="408" t="s">
        <v>50</v>
      </c>
      <c r="NPN51" s="408"/>
      <c r="NPO51" s="408"/>
      <c r="NPP51" s="408"/>
      <c r="NPQ51" s="408"/>
      <c r="NPR51" s="408"/>
      <c r="NPS51" s="408"/>
      <c r="NPT51" s="408"/>
      <c r="NPU51" s="408"/>
      <c r="NPV51" s="408"/>
      <c r="NPW51" s="408"/>
      <c r="NPX51" s="408"/>
      <c r="NPY51" s="408"/>
      <c r="NPZ51" s="408"/>
      <c r="NQA51" s="408"/>
      <c r="NQB51" s="408"/>
      <c r="NQC51" s="408" t="s">
        <v>50</v>
      </c>
      <c r="NQD51" s="408"/>
      <c r="NQE51" s="408"/>
      <c r="NQF51" s="408"/>
      <c r="NQG51" s="408"/>
      <c r="NQH51" s="408"/>
      <c r="NQI51" s="408"/>
      <c r="NQJ51" s="408"/>
      <c r="NQK51" s="408"/>
      <c r="NQL51" s="408"/>
      <c r="NQM51" s="408"/>
      <c r="NQN51" s="408"/>
      <c r="NQO51" s="408"/>
      <c r="NQP51" s="408"/>
      <c r="NQQ51" s="408"/>
      <c r="NQR51" s="408"/>
      <c r="NQS51" s="408" t="s">
        <v>50</v>
      </c>
      <c r="NQT51" s="408"/>
      <c r="NQU51" s="408"/>
      <c r="NQV51" s="408"/>
      <c r="NQW51" s="408"/>
      <c r="NQX51" s="408"/>
      <c r="NQY51" s="408"/>
      <c r="NQZ51" s="408"/>
      <c r="NRA51" s="408"/>
      <c r="NRB51" s="408"/>
      <c r="NRC51" s="408"/>
      <c r="NRD51" s="408"/>
      <c r="NRE51" s="408"/>
      <c r="NRF51" s="408"/>
      <c r="NRG51" s="408"/>
      <c r="NRH51" s="408"/>
      <c r="NRI51" s="408" t="s">
        <v>50</v>
      </c>
      <c r="NRJ51" s="408"/>
      <c r="NRK51" s="408"/>
      <c r="NRL51" s="408"/>
      <c r="NRM51" s="408"/>
      <c r="NRN51" s="408"/>
      <c r="NRO51" s="408"/>
      <c r="NRP51" s="408"/>
      <c r="NRQ51" s="408"/>
      <c r="NRR51" s="408"/>
      <c r="NRS51" s="408"/>
      <c r="NRT51" s="408"/>
      <c r="NRU51" s="408"/>
      <c r="NRV51" s="408"/>
      <c r="NRW51" s="408"/>
      <c r="NRX51" s="408"/>
      <c r="NRY51" s="408" t="s">
        <v>50</v>
      </c>
      <c r="NRZ51" s="408"/>
      <c r="NSA51" s="408"/>
      <c r="NSB51" s="408"/>
      <c r="NSC51" s="408"/>
      <c r="NSD51" s="408"/>
      <c r="NSE51" s="408"/>
      <c r="NSF51" s="408"/>
      <c r="NSG51" s="408"/>
      <c r="NSH51" s="408"/>
      <c r="NSI51" s="408"/>
      <c r="NSJ51" s="408"/>
      <c r="NSK51" s="408"/>
      <c r="NSL51" s="408"/>
      <c r="NSM51" s="408"/>
      <c r="NSN51" s="408"/>
      <c r="NSO51" s="408" t="s">
        <v>50</v>
      </c>
      <c r="NSP51" s="408"/>
      <c r="NSQ51" s="408"/>
      <c r="NSR51" s="408"/>
      <c r="NSS51" s="408"/>
      <c r="NST51" s="408"/>
      <c r="NSU51" s="408"/>
      <c r="NSV51" s="408"/>
      <c r="NSW51" s="408"/>
      <c r="NSX51" s="408"/>
      <c r="NSY51" s="408"/>
      <c r="NSZ51" s="408"/>
      <c r="NTA51" s="408"/>
      <c r="NTB51" s="408"/>
      <c r="NTC51" s="408"/>
      <c r="NTD51" s="408"/>
      <c r="NTE51" s="408" t="s">
        <v>50</v>
      </c>
      <c r="NTF51" s="408"/>
      <c r="NTG51" s="408"/>
      <c r="NTH51" s="408"/>
      <c r="NTI51" s="408"/>
      <c r="NTJ51" s="408"/>
      <c r="NTK51" s="408"/>
      <c r="NTL51" s="408"/>
      <c r="NTM51" s="408"/>
      <c r="NTN51" s="408"/>
      <c r="NTO51" s="408"/>
      <c r="NTP51" s="408"/>
      <c r="NTQ51" s="408"/>
      <c r="NTR51" s="408"/>
      <c r="NTS51" s="408"/>
      <c r="NTT51" s="408"/>
      <c r="NTU51" s="408" t="s">
        <v>50</v>
      </c>
      <c r="NTV51" s="408"/>
      <c r="NTW51" s="408"/>
      <c r="NTX51" s="408"/>
      <c r="NTY51" s="408"/>
      <c r="NTZ51" s="408"/>
      <c r="NUA51" s="408"/>
      <c r="NUB51" s="408"/>
      <c r="NUC51" s="408"/>
      <c r="NUD51" s="408"/>
      <c r="NUE51" s="408"/>
      <c r="NUF51" s="408"/>
      <c r="NUG51" s="408"/>
      <c r="NUH51" s="408"/>
      <c r="NUI51" s="408"/>
      <c r="NUJ51" s="408"/>
      <c r="NUK51" s="408" t="s">
        <v>50</v>
      </c>
      <c r="NUL51" s="408"/>
      <c r="NUM51" s="408"/>
      <c r="NUN51" s="408"/>
      <c r="NUO51" s="408"/>
      <c r="NUP51" s="408"/>
      <c r="NUQ51" s="408"/>
      <c r="NUR51" s="408"/>
      <c r="NUS51" s="408"/>
      <c r="NUT51" s="408"/>
      <c r="NUU51" s="408"/>
      <c r="NUV51" s="408"/>
      <c r="NUW51" s="408"/>
      <c r="NUX51" s="408"/>
      <c r="NUY51" s="408"/>
      <c r="NUZ51" s="408"/>
      <c r="NVA51" s="408" t="s">
        <v>50</v>
      </c>
      <c r="NVB51" s="408"/>
      <c r="NVC51" s="408"/>
      <c r="NVD51" s="408"/>
      <c r="NVE51" s="408"/>
      <c r="NVF51" s="408"/>
      <c r="NVG51" s="408"/>
      <c r="NVH51" s="408"/>
      <c r="NVI51" s="408"/>
      <c r="NVJ51" s="408"/>
      <c r="NVK51" s="408"/>
      <c r="NVL51" s="408"/>
      <c r="NVM51" s="408"/>
      <c r="NVN51" s="408"/>
      <c r="NVO51" s="408"/>
      <c r="NVP51" s="408"/>
      <c r="NVQ51" s="408" t="s">
        <v>50</v>
      </c>
      <c r="NVR51" s="408"/>
      <c r="NVS51" s="408"/>
      <c r="NVT51" s="408"/>
      <c r="NVU51" s="408"/>
      <c r="NVV51" s="408"/>
      <c r="NVW51" s="408"/>
      <c r="NVX51" s="408"/>
      <c r="NVY51" s="408"/>
      <c r="NVZ51" s="408"/>
      <c r="NWA51" s="408"/>
      <c r="NWB51" s="408"/>
      <c r="NWC51" s="408"/>
      <c r="NWD51" s="408"/>
      <c r="NWE51" s="408"/>
      <c r="NWF51" s="408"/>
      <c r="NWG51" s="408" t="s">
        <v>50</v>
      </c>
      <c r="NWH51" s="408"/>
      <c r="NWI51" s="408"/>
      <c r="NWJ51" s="408"/>
      <c r="NWK51" s="408"/>
      <c r="NWL51" s="408"/>
      <c r="NWM51" s="408"/>
      <c r="NWN51" s="408"/>
      <c r="NWO51" s="408"/>
      <c r="NWP51" s="408"/>
      <c r="NWQ51" s="408"/>
      <c r="NWR51" s="408"/>
      <c r="NWS51" s="408"/>
      <c r="NWT51" s="408"/>
      <c r="NWU51" s="408"/>
      <c r="NWV51" s="408"/>
      <c r="NWW51" s="408" t="s">
        <v>50</v>
      </c>
      <c r="NWX51" s="408"/>
      <c r="NWY51" s="408"/>
      <c r="NWZ51" s="408"/>
      <c r="NXA51" s="408"/>
      <c r="NXB51" s="408"/>
      <c r="NXC51" s="408"/>
      <c r="NXD51" s="408"/>
      <c r="NXE51" s="408"/>
      <c r="NXF51" s="408"/>
      <c r="NXG51" s="408"/>
      <c r="NXH51" s="408"/>
      <c r="NXI51" s="408"/>
      <c r="NXJ51" s="408"/>
      <c r="NXK51" s="408"/>
      <c r="NXL51" s="408"/>
      <c r="NXM51" s="408" t="s">
        <v>50</v>
      </c>
      <c r="NXN51" s="408"/>
      <c r="NXO51" s="408"/>
      <c r="NXP51" s="408"/>
      <c r="NXQ51" s="408"/>
      <c r="NXR51" s="408"/>
      <c r="NXS51" s="408"/>
      <c r="NXT51" s="408"/>
      <c r="NXU51" s="408"/>
      <c r="NXV51" s="408"/>
      <c r="NXW51" s="408"/>
      <c r="NXX51" s="408"/>
      <c r="NXY51" s="408"/>
      <c r="NXZ51" s="408"/>
      <c r="NYA51" s="408"/>
      <c r="NYB51" s="408"/>
      <c r="NYC51" s="408" t="s">
        <v>50</v>
      </c>
      <c r="NYD51" s="408"/>
      <c r="NYE51" s="408"/>
      <c r="NYF51" s="408"/>
      <c r="NYG51" s="408"/>
      <c r="NYH51" s="408"/>
      <c r="NYI51" s="408"/>
      <c r="NYJ51" s="408"/>
      <c r="NYK51" s="408"/>
      <c r="NYL51" s="408"/>
      <c r="NYM51" s="408"/>
      <c r="NYN51" s="408"/>
      <c r="NYO51" s="408"/>
      <c r="NYP51" s="408"/>
      <c r="NYQ51" s="408"/>
      <c r="NYR51" s="408"/>
      <c r="NYS51" s="408" t="s">
        <v>50</v>
      </c>
      <c r="NYT51" s="408"/>
      <c r="NYU51" s="408"/>
      <c r="NYV51" s="408"/>
      <c r="NYW51" s="408"/>
      <c r="NYX51" s="408"/>
      <c r="NYY51" s="408"/>
      <c r="NYZ51" s="408"/>
      <c r="NZA51" s="408"/>
      <c r="NZB51" s="408"/>
      <c r="NZC51" s="408"/>
      <c r="NZD51" s="408"/>
      <c r="NZE51" s="408"/>
      <c r="NZF51" s="408"/>
      <c r="NZG51" s="408"/>
      <c r="NZH51" s="408"/>
      <c r="NZI51" s="408" t="s">
        <v>50</v>
      </c>
      <c r="NZJ51" s="408"/>
      <c r="NZK51" s="408"/>
      <c r="NZL51" s="408"/>
      <c r="NZM51" s="408"/>
      <c r="NZN51" s="408"/>
      <c r="NZO51" s="408"/>
      <c r="NZP51" s="408"/>
      <c r="NZQ51" s="408"/>
      <c r="NZR51" s="408"/>
      <c r="NZS51" s="408"/>
      <c r="NZT51" s="408"/>
      <c r="NZU51" s="408"/>
      <c r="NZV51" s="408"/>
      <c r="NZW51" s="408"/>
      <c r="NZX51" s="408"/>
      <c r="NZY51" s="408" t="s">
        <v>50</v>
      </c>
      <c r="NZZ51" s="408"/>
      <c r="OAA51" s="408"/>
      <c r="OAB51" s="408"/>
      <c r="OAC51" s="408"/>
      <c r="OAD51" s="408"/>
      <c r="OAE51" s="408"/>
      <c r="OAF51" s="408"/>
      <c r="OAG51" s="408"/>
      <c r="OAH51" s="408"/>
      <c r="OAI51" s="408"/>
      <c r="OAJ51" s="408"/>
      <c r="OAK51" s="408"/>
      <c r="OAL51" s="408"/>
      <c r="OAM51" s="408"/>
      <c r="OAN51" s="408"/>
      <c r="OAO51" s="408" t="s">
        <v>50</v>
      </c>
      <c r="OAP51" s="408"/>
      <c r="OAQ51" s="408"/>
      <c r="OAR51" s="408"/>
      <c r="OAS51" s="408"/>
      <c r="OAT51" s="408"/>
      <c r="OAU51" s="408"/>
      <c r="OAV51" s="408"/>
      <c r="OAW51" s="408"/>
      <c r="OAX51" s="408"/>
      <c r="OAY51" s="408"/>
      <c r="OAZ51" s="408"/>
      <c r="OBA51" s="408"/>
      <c r="OBB51" s="408"/>
      <c r="OBC51" s="408"/>
      <c r="OBD51" s="408"/>
      <c r="OBE51" s="408" t="s">
        <v>50</v>
      </c>
      <c r="OBF51" s="408"/>
      <c r="OBG51" s="408"/>
      <c r="OBH51" s="408"/>
      <c r="OBI51" s="408"/>
      <c r="OBJ51" s="408"/>
      <c r="OBK51" s="408"/>
      <c r="OBL51" s="408"/>
      <c r="OBM51" s="408"/>
      <c r="OBN51" s="408"/>
      <c r="OBO51" s="408"/>
      <c r="OBP51" s="408"/>
      <c r="OBQ51" s="408"/>
      <c r="OBR51" s="408"/>
      <c r="OBS51" s="408"/>
      <c r="OBT51" s="408"/>
      <c r="OBU51" s="408" t="s">
        <v>50</v>
      </c>
      <c r="OBV51" s="408"/>
      <c r="OBW51" s="408"/>
      <c r="OBX51" s="408"/>
      <c r="OBY51" s="408"/>
      <c r="OBZ51" s="408"/>
      <c r="OCA51" s="408"/>
      <c r="OCB51" s="408"/>
      <c r="OCC51" s="408"/>
      <c r="OCD51" s="408"/>
      <c r="OCE51" s="408"/>
      <c r="OCF51" s="408"/>
      <c r="OCG51" s="408"/>
      <c r="OCH51" s="408"/>
      <c r="OCI51" s="408"/>
      <c r="OCJ51" s="408"/>
      <c r="OCK51" s="408" t="s">
        <v>50</v>
      </c>
      <c r="OCL51" s="408"/>
      <c r="OCM51" s="408"/>
      <c r="OCN51" s="408"/>
      <c r="OCO51" s="408"/>
      <c r="OCP51" s="408"/>
      <c r="OCQ51" s="408"/>
      <c r="OCR51" s="408"/>
      <c r="OCS51" s="408"/>
      <c r="OCT51" s="408"/>
      <c r="OCU51" s="408"/>
      <c r="OCV51" s="408"/>
      <c r="OCW51" s="408"/>
      <c r="OCX51" s="408"/>
      <c r="OCY51" s="408"/>
      <c r="OCZ51" s="408"/>
      <c r="ODA51" s="408" t="s">
        <v>50</v>
      </c>
      <c r="ODB51" s="408"/>
      <c r="ODC51" s="408"/>
      <c r="ODD51" s="408"/>
      <c r="ODE51" s="408"/>
      <c r="ODF51" s="408"/>
      <c r="ODG51" s="408"/>
      <c r="ODH51" s="408"/>
      <c r="ODI51" s="408"/>
      <c r="ODJ51" s="408"/>
      <c r="ODK51" s="408"/>
      <c r="ODL51" s="408"/>
      <c r="ODM51" s="408"/>
      <c r="ODN51" s="408"/>
      <c r="ODO51" s="408"/>
      <c r="ODP51" s="408"/>
      <c r="ODQ51" s="408" t="s">
        <v>50</v>
      </c>
      <c r="ODR51" s="408"/>
      <c r="ODS51" s="408"/>
      <c r="ODT51" s="408"/>
      <c r="ODU51" s="408"/>
      <c r="ODV51" s="408"/>
      <c r="ODW51" s="408"/>
      <c r="ODX51" s="408"/>
      <c r="ODY51" s="408"/>
      <c r="ODZ51" s="408"/>
      <c r="OEA51" s="408"/>
      <c r="OEB51" s="408"/>
      <c r="OEC51" s="408"/>
      <c r="OED51" s="408"/>
      <c r="OEE51" s="408"/>
      <c r="OEF51" s="408"/>
      <c r="OEG51" s="408" t="s">
        <v>50</v>
      </c>
      <c r="OEH51" s="408"/>
      <c r="OEI51" s="408"/>
      <c r="OEJ51" s="408"/>
      <c r="OEK51" s="408"/>
      <c r="OEL51" s="408"/>
      <c r="OEM51" s="408"/>
      <c r="OEN51" s="408"/>
      <c r="OEO51" s="408"/>
      <c r="OEP51" s="408"/>
      <c r="OEQ51" s="408"/>
      <c r="OER51" s="408"/>
      <c r="OES51" s="408"/>
      <c r="OET51" s="408"/>
      <c r="OEU51" s="408"/>
      <c r="OEV51" s="408"/>
      <c r="OEW51" s="408" t="s">
        <v>50</v>
      </c>
      <c r="OEX51" s="408"/>
      <c r="OEY51" s="408"/>
      <c r="OEZ51" s="408"/>
      <c r="OFA51" s="408"/>
      <c r="OFB51" s="408"/>
      <c r="OFC51" s="408"/>
      <c r="OFD51" s="408"/>
      <c r="OFE51" s="408"/>
      <c r="OFF51" s="408"/>
      <c r="OFG51" s="408"/>
      <c r="OFH51" s="408"/>
      <c r="OFI51" s="408"/>
      <c r="OFJ51" s="408"/>
      <c r="OFK51" s="408"/>
      <c r="OFL51" s="408"/>
      <c r="OFM51" s="408" t="s">
        <v>50</v>
      </c>
      <c r="OFN51" s="408"/>
      <c r="OFO51" s="408"/>
      <c r="OFP51" s="408"/>
      <c r="OFQ51" s="408"/>
      <c r="OFR51" s="408"/>
      <c r="OFS51" s="408"/>
      <c r="OFT51" s="408"/>
      <c r="OFU51" s="408"/>
      <c r="OFV51" s="408"/>
      <c r="OFW51" s="408"/>
      <c r="OFX51" s="408"/>
      <c r="OFY51" s="408"/>
      <c r="OFZ51" s="408"/>
      <c r="OGA51" s="408"/>
      <c r="OGB51" s="408"/>
      <c r="OGC51" s="408" t="s">
        <v>50</v>
      </c>
      <c r="OGD51" s="408"/>
      <c r="OGE51" s="408"/>
      <c r="OGF51" s="408"/>
      <c r="OGG51" s="408"/>
      <c r="OGH51" s="408"/>
      <c r="OGI51" s="408"/>
      <c r="OGJ51" s="408"/>
      <c r="OGK51" s="408"/>
      <c r="OGL51" s="408"/>
      <c r="OGM51" s="408"/>
      <c r="OGN51" s="408"/>
      <c r="OGO51" s="408"/>
      <c r="OGP51" s="408"/>
      <c r="OGQ51" s="408"/>
      <c r="OGR51" s="408"/>
      <c r="OGS51" s="408" t="s">
        <v>50</v>
      </c>
      <c r="OGT51" s="408"/>
      <c r="OGU51" s="408"/>
      <c r="OGV51" s="408"/>
      <c r="OGW51" s="408"/>
      <c r="OGX51" s="408"/>
      <c r="OGY51" s="408"/>
      <c r="OGZ51" s="408"/>
      <c r="OHA51" s="408"/>
      <c r="OHB51" s="408"/>
      <c r="OHC51" s="408"/>
      <c r="OHD51" s="408"/>
      <c r="OHE51" s="408"/>
      <c r="OHF51" s="408"/>
      <c r="OHG51" s="408"/>
      <c r="OHH51" s="408"/>
      <c r="OHI51" s="408" t="s">
        <v>50</v>
      </c>
      <c r="OHJ51" s="408"/>
      <c r="OHK51" s="408"/>
      <c r="OHL51" s="408"/>
      <c r="OHM51" s="408"/>
      <c r="OHN51" s="408"/>
      <c r="OHO51" s="408"/>
      <c r="OHP51" s="408"/>
      <c r="OHQ51" s="408"/>
      <c r="OHR51" s="408"/>
      <c r="OHS51" s="408"/>
      <c r="OHT51" s="408"/>
      <c r="OHU51" s="408"/>
      <c r="OHV51" s="408"/>
      <c r="OHW51" s="408"/>
      <c r="OHX51" s="408"/>
      <c r="OHY51" s="408" t="s">
        <v>50</v>
      </c>
      <c r="OHZ51" s="408"/>
      <c r="OIA51" s="408"/>
      <c r="OIB51" s="408"/>
      <c r="OIC51" s="408"/>
      <c r="OID51" s="408"/>
      <c r="OIE51" s="408"/>
      <c r="OIF51" s="408"/>
      <c r="OIG51" s="408"/>
      <c r="OIH51" s="408"/>
      <c r="OII51" s="408"/>
      <c r="OIJ51" s="408"/>
      <c r="OIK51" s="408"/>
      <c r="OIL51" s="408"/>
      <c r="OIM51" s="408"/>
      <c r="OIN51" s="408"/>
      <c r="OIO51" s="408" t="s">
        <v>50</v>
      </c>
      <c r="OIP51" s="408"/>
      <c r="OIQ51" s="408"/>
      <c r="OIR51" s="408"/>
      <c r="OIS51" s="408"/>
      <c r="OIT51" s="408"/>
      <c r="OIU51" s="408"/>
      <c r="OIV51" s="408"/>
      <c r="OIW51" s="408"/>
      <c r="OIX51" s="408"/>
      <c r="OIY51" s="408"/>
      <c r="OIZ51" s="408"/>
      <c r="OJA51" s="408"/>
      <c r="OJB51" s="408"/>
      <c r="OJC51" s="408"/>
      <c r="OJD51" s="408"/>
      <c r="OJE51" s="408" t="s">
        <v>50</v>
      </c>
      <c r="OJF51" s="408"/>
      <c r="OJG51" s="408"/>
      <c r="OJH51" s="408"/>
      <c r="OJI51" s="408"/>
      <c r="OJJ51" s="408"/>
      <c r="OJK51" s="408"/>
      <c r="OJL51" s="408"/>
      <c r="OJM51" s="408"/>
      <c r="OJN51" s="408"/>
      <c r="OJO51" s="408"/>
      <c r="OJP51" s="408"/>
      <c r="OJQ51" s="408"/>
      <c r="OJR51" s="408"/>
      <c r="OJS51" s="408"/>
      <c r="OJT51" s="408"/>
      <c r="OJU51" s="408" t="s">
        <v>50</v>
      </c>
      <c r="OJV51" s="408"/>
      <c r="OJW51" s="408"/>
      <c r="OJX51" s="408"/>
      <c r="OJY51" s="408"/>
      <c r="OJZ51" s="408"/>
      <c r="OKA51" s="408"/>
      <c r="OKB51" s="408"/>
      <c r="OKC51" s="408"/>
      <c r="OKD51" s="408"/>
      <c r="OKE51" s="408"/>
      <c r="OKF51" s="408"/>
      <c r="OKG51" s="408"/>
      <c r="OKH51" s="408"/>
      <c r="OKI51" s="408"/>
      <c r="OKJ51" s="408"/>
      <c r="OKK51" s="408" t="s">
        <v>50</v>
      </c>
      <c r="OKL51" s="408"/>
      <c r="OKM51" s="408"/>
      <c r="OKN51" s="408"/>
      <c r="OKO51" s="408"/>
      <c r="OKP51" s="408"/>
      <c r="OKQ51" s="408"/>
      <c r="OKR51" s="408"/>
      <c r="OKS51" s="408"/>
      <c r="OKT51" s="408"/>
      <c r="OKU51" s="408"/>
      <c r="OKV51" s="408"/>
      <c r="OKW51" s="408"/>
      <c r="OKX51" s="408"/>
      <c r="OKY51" s="408"/>
      <c r="OKZ51" s="408"/>
      <c r="OLA51" s="408" t="s">
        <v>50</v>
      </c>
      <c r="OLB51" s="408"/>
      <c r="OLC51" s="408"/>
      <c r="OLD51" s="408"/>
      <c r="OLE51" s="408"/>
      <c r="OLF51" s="408"/>
      <c r="OLG51" s="408"/>
      <c r="OLH51" s="408"/>
      <c r="OLI51" s="408"/>
      <c r="OLJ51" s="408"/>
      <c r="OLK51" s="408"/>
      <c r="OLL51" s="408"/>
      <c r="OLM51" s="408"/>
      <c r="OLN51" s="408"/>
      <c r="OLO51" s="408"/>
      <c r="OLP51" s="408"/>
      <c r="OLQ51" s="408" t="s">
        <v>50</v>
      </c>
      <c r="OLR51" s="408"/>
      <c r="OLS51" s="408"/>
      <c r="OLT51" s="408"/>
      <c r="OLU51" s="408"/>
      <c r="OLV51" s="408"/>
      <c r="OLW51" s="408"/>
      <c r="OLX51" s="408"/>
      <c r="OLY51" s="408"/>
      <c r="OLZ51" s="408"/>
      <c r="OMA51" s="408"/>
      <c r="OMB51" s="408"/>
      <c r="OMC51" s="408"/>
      <c r="OMD51" s="408"/>
      <c r="OME51" s="408"/>
      <c r="OMF51" s="408"/>
      <c r="OMG51" s="408" t="s">
        <v>50</v>
      </c>
      <c r="OMH51" s="408"/>
      <c r="OMI51" s="408"/>
      <c r="OMJ51" s="408"/>
      <c r="OMK51" s="408"/>
      <c r="OML51" s="408"/>
      <c r="OMM51" s="408"/>
      <c r="OMN51" s="408"/>
      <c r="OMO51" s="408"/>
      <c r="OMP51" s="408"/>
      <c r="OMQ51" s="408"/>
      <c r="OMR51" s="408"/>
      <c r="OMS51" s="408"/>
      <c r="OMT51" s="408"/>
      <c r="OMU51" s="408"/>
      <c r="OMV51" s="408"/>
      <c r="OMW51" s="408" t="s">
        <v>50</v>
      </c>
      <c r="OMX51" s="408"/>
      <c r="OMY51" s="408"/>
      <c r="OMZ51" s="408"/>
      <c r="ONA51" s="408"/>
      <c r="ONB51" s="408"/>
      <c r="ONC51" s="408"/>
      <c r="OND51" s="408"/>
      <c r="ONE51" s="408"/>
      <c r="ONF51" s="408"/>
      <c r="ONG51" s="408"/>
      <c r="ONH51" s="408"/>
      <c r="ONI51" s="408"/>
      <c r="ONJ51" s="408"/>
      <c r="ONK51" s="408"/>
      <c r="ONL51" s="408"/>
      <c r="ONM51" s="408" t="s">
        <v>50</v>
      </c>
      <c r="ONN51" s="408"/>
      <c r="ONO51" s="408"/>
      <c r="ONP51" s="408"/>
      <c r="ONQ51" s="408"/>
      <c r="ONR51" s="408"/>
      <c r="ONS51" s="408"/>
      <c r="ONT51" s="408"/>
      <c r="ONU51" s="408"/>
      <c r="ONV51" s="408"/>
      <c r="ONW51" s="408"/>
      <c r="ONX51" s="408"/>
      <c r="ONY51" s="408"/>
      <c r="ONZ51" s="408"/>
      <c r="OOA51" s="408"/>
      <c r="OOB51" s="408"/>
      <c r="OOC51" s="408" t="s">
        <v>50</v>
      </c>
      <c r="OOD51" s="408"/>
      <c r="OOE51" s="408"/>
      <c r="OOF51" s="408"/>
      <c r="OOG51" s="408"/>
      <c r="OOH51" s="408"/>
      <c r="OOI51" s="408"/>
      <c r="OOJ51" s="408"/>
      <c r="OOK51" s="408"/>
      <c r="OOL51" s="408"/>
      <c r="OOM51" s="408"/>
      <c r="OON51" s="408"/>
      <c r="OOO51" s="408"/>
      <c r="OOP51" s="408"/>
      <c r="OOQ51" s="408"/>
      <c r="OOR51" s="408"/>
      <c r="OOS51" s="408" t="s">
        <v>50</v>
      </c>
      <c r="OOT51" s="408"/>
      <c r="OOU51" s="408"/>
      <c r="OOV51" s="408"/>
      <c r="OOW51" s="408"/>
      <c r="OOX51" s="408"/>
      <c r="OOY51" s="408"/>
      <c r="OOZ51" s="408"/>
      <c r="OPA51" s="408"/>
      <c r="OPB51" s="408"/>
      <c r="OPC51" s="408"/>
      <c r="OPD51" s="408"/>
      <c r="OPE51" s="408"/>
      <c r="OPF51" s="408"/>
      <c r="OPG51" s="408"/>
      <c r="OPH51" s="408"/>
      <c r="OPI51" s="408" t="s">
        <v>50</v>
      </c>
      <c r="OPJ51" s="408"/>
      <c r="OPK51" s="408"/>
      <c r="OPL51" s="408"/>
      <c r="OPM51" s="408"/>
      <c r="OPN51" s="408"/>
      <c r="OPO51" s="408"/>
      <c r="OPP51" s="408"/>
      <c r="OPQ51" s="408"/>
      <c r="OPR51" s="408"/>
      <c r="OPS51" s="408"/>
      <c r="OPT51" s="408"/>
      <c r="OPU51" s="408"/>
      <c r="OPV51" s="408"/>
      <c r="OPW51" s="408"/>
      <c r="OPX51" s="408"/>
      <c r="OPY51" s="408" t="s">
        <v>50</v>
      </c>
      <c r="OPZ51" s="408"/>
      <c r="OQA51" s="408"/>
      <c r="OQB51" s="408"/>
      <c r="OQC51" s="408"/>
      <c r="OQD51" s="408"/>
      <c r="OQE51" s="408"/>
      <c r="OQF51" s="408"/>
      <c r="OQG51" s="408"/>
      <c r="OQH51" s="408"/>
      <c r="OQI51" s="408"/>
      <c r="OQJ51" s="408"/>
      <c r="OQK51" s="408"/>
      <c r="OQL51" s="408"/>
      <c r="OQM51" s="408"/>
      <c r="OQN51" s="408"/>
      <c r="OQO51" s="408" t="s">
        <v>50</v>
      </c>
      <c r="OQP51" s="408"/>
      <c r="OQQ51" s="408"/>
      <c r="OQR51" s="408"/>
      <c r="OQS51" s="408"/>
      <c r="OQT51" s="408"/>
      <c r="OQU51" s="408"/>
      <c r="OQV51" s="408"/>
      <c r="OQW51" s="408"/>
      <c r="OQX51" s="408"/>
      <c r="OQY51" s="408"/>
      <c r="OQZ51" s="408"/>
      <c r="ORA51" s="408"/>
      <c r="ORB51" s="408"/>
      <c r="ORC51" s="408"/>
      <c r="ORD51" s="408"/>
      <c r="ORE51" s="408" t="s">
        <v>50</v>
      </c>
      <c r="ORF51" s="408"/>
      <c r="ORG51" s="408"/>
      <c r="ORH51" s="408"/>
      <c r="ORI51" s="408"/>
      <c r="ORJ51" s="408"/>
      <c r="ORK51" s="408"/>
      <c r="ORL51" s="408"/>
      <c r="ORM51" s="408"/>
      <c r="ORN51" s="408"/>
      <c r="ORO51" s="408"/>
      <c r="ORP51" s="408"/>
      <c r="ORQ51" s="408"/>
      <c r="ORR51" s="408"/>
      <c r="ORS51" s="408"/>
      <c r="ORT51" s="408"/>
      <c r="ORU51" s="408" t="s">
        <v>50</v>
      </c>
      <c r="ORV51" s="408"/>
      <c r="ORW51" s="408"/>
      <c r="ORX51" s="408"/>
      <c r="ORY51" s="408"/>
      <c r="ORZ51" s="408"/>
      <c r="OSA51" s="408"/>
      <c r="OSB51" s="408"/>
      <c r="OSC51" s="408"/>
      <c r="OSD51" s="408"/>
      <c r="OSE51" s="408"/>
      <c r="OSF51" s="408"/>
      <c r="OSG51" s="408"/>
      <c r="OSH51" s="408"/>
      <c r="OSI51" s="408"/>
      <c r="OSJ51" s="408"/>
      <c r="OSK51" s="408" t="s">
        <v>50</v>
      </c>
      <c r="OSL51" s="408"/>
      <c r="OSM51" s="408"/>
      <c r="OSN51" s="408"/>
      <c r="OSO51" s="408"/>
      <c r="OSP51" s="408"/>
      <c r="OSQ51" s="408"/>
      <c r="OSR51" s="408"/>
      <c r="OSS51" s="408"/>
      <c r="OST51" s="408"/>
      <c r="OSU51" s="408"/>
      <c r="OSV51" s="408"/>
      <c r="OSW51" s="408"/>
      <c r="OSX51" s="408"/>
      <c r="OSY51" s="408"/>
      <c r="OSZ51" s="408"/>
      <c r="OTA51" s="408" t="s">
        <v>50</v>
      </c>
      <c r="OTB51" s="408"/>
      <c r="OTC51" s="408"/>
      <c r="OTD51" s="408"/>
      <c r="OTE51" s="408"/>
      <c r="OTF51" s="408"/>
      <c r="OTG51" s="408"/>
      <c r="OTH51" s="408"/>
      <c r="OTI51" s="408"/>
      <c r="OTJ51" s="408"/>
      <c r="OTK51" s="408"/>
      <c r="OTL51" s="408"/>
      <c r="OTM51" s="408"/>
      <c r="OTN51" s="408"/>
      <c r="OTO51" s="408"/>
      <c r="OTP51" s="408"/>
      <c r="OTQ51" s="408" t="s">
        <v>50</v>
      </c>
      <c r="OTR51" s="408"/>
      <c r="OTS51" s="408"/>
      <c r="OTT51" s="408"/>
      <c r="OTU51" s="408"/>
      <c r="OTV51" s="408"/>
      <c r="OTW51" s="408"/>
      <c r="OTX51" s="408"/>
      <c r="OTY51" s="408"/>
      <c r="OTZ51" s="408"/>
      <c r="OUA51" s="408"/>
      <c r="OUB51" s="408"/>
      <c r="OUC51" s="408"/>
      <c r="OUD51" s="408"/>
      <c r="OUE51" s="408"/>
      <c r="OUF51" s="408"/>
      <c r="OUG51" s="408" t="s">
        <v>50</v>
      </c>
      <c r="OUH51" s="408"/>
      <c r="OUI51" s="408"/>
      <c r="OUJ51" s="408"/>
      <c r="OUK51" s="408"/>
      <c r="OUL51" s="408"/>
      <c r="OUM51" s="408"/>
      <c r="OUN51" s="408"/>
      <c r="OUO51" s="408"/>
      <c r="OUP51" s="408"/>
      <c r="OUQ51" s="408"/>
      <c r="OUR51" s="408"/>
      <c r="OUS51" s="408"/>
      <c r="OUT51" s="408"/>
      <c r="OUU51" s="408"/>
      <c r="OUV51" s="408"/>
      <c r="OUW51" s="408" t="s">
        <v>50</v>
      </c>
      <c r="OUX51" s="408"/>
      <c r="OUY51" s="408"/>
      <c r="OUZ51" s="408"/>
      <c r="OVA51" s="408"/>
      <c r="OVB51" s="408"/>
      <c r="OVC51" s="408"/>
      <c r="OVD51" s="408"/>
      <c r="OVE51" s="408"/>
      <c r="OVF51" s="408"/>
      <c r="OVG51" s="408"/>
      <c r="OVH51" s="408"/>
      <c r="OVI51" s="408"/>
      <c r="OVJ51" s="408"/>
      <c r="OVK51" s="408"/>
      <c r="OVL51" s="408"/>
      <c r="OVM51" s="408" t="s">
        <v>50</v>
      </c>
      <c r="OVN51" s="408"/>
      <c r="OVO51" s="408"/>
      <c r="OVP51" s="408"/>
      <c r="OVQ51" s="408"/>
      <c r="OVR51" s="408"/>
      <c r="OVS51" s="408"/>
      <c r="OVT51" s="408"/>
      <c r="OVU51" s="408"/>
      <c r="OVV51" s="408"/>
      <c r="OVW51" s="408"/>
      <c r="OVX51" s="408"/>
      <c r="OVY51" s="408"/>
      <c r="OVZ51" s="408"/>
      <c r="OWA51" s="408"/>
      <c r="OWB51" s="408"/>
      <c r="OWC51" s="408" t="s">
        <v>50</v>
      </c>
      <c r="OWD51" s="408"/>
      <c r="OWE51" s="408"/>
      <c r="OWF51" s="408"/>
      <c r="OWG51" s="408"/>
      <c r="OWH51" s="408"/>
      <c r="OWI51" s="408"/>
      <c r="OWJ51" s="408"/>
      <c r="OWK51" s="408"/>
      <c r="OWL51" s="408"/>
      <c r="OWM51" s="408"/>
      <c r="OWN51" s="408"/>
      <c r="OWO51" s="408"/>
      <c r="OWP51" s="408"/>
      <c r="OWQ51" s="408"/>
      <c r="OWR51" s="408"/>
      <c r="OWS51" s="408" t="s">
        <v>50</v>
      </c>
      <c r="OWT51" s="408"/>
      <c r="OWU51" s="408"/>
      <c r="OWV51" s="408"/>
      <c r="OWW51" s="408"/>
      <c r="OWX51" s="408"/>
      <c r="OWY51" s="408"/>
      <c r="OWZ51" s="408"/>
      <c r="OXA51" s="408"/>
      <c r="OXB51" s="408"/>
      <c r="OXC51" s="408"/>
      <c r="OXD51" s="408"/>
      <c r="OXE51" s="408"/>
      <c r="OXF51" s="408"/>
      <c r="OXG51" s="408"/>
      <c r="OXH51" s="408"/>
      <c r="OXI51" s="408" t="s">
        <v>50</v>
      </c>
      <c r="OXJ51" s="408"/>
      <c r="OXK51" s="408"/>
      <c r="OXL51" s="408"/>
      <c r="OXM51" s="408"/>
      <c r="OXN51" s="408"/>
      <c r="OXO51" s="408"/>
      <c r="OXP51" s="408"/>
      <c r="OXQ51" s="408"/>
      <c r="OXR51" s="408"/>
      <c r="OXS51" s="408"/>
      <c r="OXT51" s="408"/>
      <c r="OXU51" s="408"/>
      <c r="OXV51" s="408"/>
      <c r="OXW51" s="408"/>
      <c r="OXX51" s="408"/>
      <c r="OXY51" s="408" t="s">
        <v>50</v>
      </c>
      <c r="OXZ51" s="408"/>
      <c r="OYA51" s="408"/>
      <c r="OYB51" s="408"/>
      <c r="OYC51" s="408"/>
      <c r="OYD51" s="408"/>
      <c r="OYE51" s="408"/>
      <c r="OYF51" s="408"/>
      <c r="OYG51" s="408"/>
      <c r="OYH51" s="408"/>
      <c r="OYI51" s="408"/>
      <c r="OYJ51" s="408"/>
      <c r="OYK51" s="408"/>
      <c r="OYL51" s="408"/>
      <c r="OYM51" s="408"/>
      <c r="OYN51" s="408"/>
      <c r="OYO51" s="408" t="s">
        <v>50</v>
      </c>
      <c r="OYP51" s="408"/>
      <c r="OYQ51" s="408"/>
      <c r="OYR51" s="408"/>
      <c r="OYS51" s="408"/>
      <c r="OYT51" s="408"/>
      <c r="OYU51" s="408"/>
      <c r="OYV51" s="408"/>
      <c r="OYW51" s="408"/>
      <c r="OYX51" s="408"/>
      <c r="OYY51" s="408"/>
      <c r="OYZ51" s="408"/>
      <c r="OZA51" s="408"/>
      <c r="OZB51" s="408"/>
      <c r="OZC51" s="408"/>
      <c r="OZD51" s="408"/>
      <c r="OZE51" s="408" t="s">
        <v>50</v>
      </c>
      <c r="OZF51" s="408"/>
      <c r="OZG51" s="408"/>
      <c r="OZH51" s="408"/>
      <c r="OZI51" s="408"/>
      <c r="OZJ51" s="408"/>
      <c r="OZK51" s="408"/>
      <c r="OZL51" s="408"/>
      <c r="OZM51" s="408"/>
      <c r="OZN51" s="408"/>
      <c r="OZO51" s="408"/>
      <c r="OZP51" s="408"/>
      <c r="OZQ51" s="408"/>
      <c r="OZR51" s="408"/>
      <c r="OZS51" s="408"/>
      <c r="OZT51" s="408"/>
      <c r="OZU51" s="408" t="s">
        <v>50</v>
      </c>
      <c r="OZV51" s="408"/>
      <c r="OZW51" s="408"/>
      <c r="OZX51" s="408"/>
      <c r="OZY51" s="408"/>
      <c r="OZZ51" s="408"/>
      <c r="PAA51" s="408"/>
      <c r="PAB51" s="408"/>
      <c r="PAC51" s="408"/>
      <c r="PAD51" s="408"/>
      <c r="PAE51" s="408"/>
      <c r="PAF51" s="408"/>
      <c r="PAG51" s="408"/>
      <c r="PAH51" s="408"/>
      <c r="PAI51" s="408"/>
      <c r="PAJ51" s="408"/>
      <c r="PAK51" s="408" t="s">
        <v>50</v>
      </c>
      <c r="PAL51" s="408"/>
      <c r="PAM51" s="408"/>
      <c r="PAN51" s="408"/>
      <c r="PAO51" s="408"/>
      <c r="PAP51" s="408"/>
      <c r="PAQ51" s="408"/>
      <c r="PAR51" s="408"/>
      <c r="PAS51" s="408"/>
      <c r="PAT51" s="408"/>
      <c r="PAU51" s="408"/>
      <c r="PAV51" s="408"/>
      <c r="PAW51" s="408"/>
      <c r="PAX51" s="408"/>
      <c r="PAY51" s="408"/>
      <c r="PAZ51" s="408"/>
      <c r="PBA51" s="408" t="s">
        <v>50</v>
      </c>
      <c r="PBB51" s="408"/>
      <c r="PBC51" s="408"/>
      <c r="PBD51" s="408"/>
      <c r="PBE51" s="408"/>
      <c r="PBF51" s="408"/>
      <c r="PBG51" s="408"/>
      <c r="PBH51" s="408"/>
      <c r="PBI51" s="408"/>
      <c r="PBJ51" s="408"/>
      <c r="PBK51" s="408"/>
      <c r="PBL51" s="408"/>
      <c r="PBM51" s="408"/>
      <c r="PBN51" s="408"/>
      <c r="PBO51" s="408"/>
      <c r="PBP51" s="408"/>
      <c r="PBQ51" s="408" t="s">
        <v>50</v>
      </c>
      <c r="PBR51" s="408"/>
      <c r="PBS51" s="408"/>
      <c r="PBT51" s="408"/>
      <c r="PBU51" s="408"/>
      <c r="PBV51" s="408"/>
      <c r="PBW51" s="408"/>
      <c r="PBX51" s="408"/>
      <c r="PBY51" s="408"/>
      <c r="PBZ51" s="408"/>
      <c r="PCA51" s="408"/>
      <c r="PCB51" s="408"/>
      <c r="PCC51" s="408"/>
      <c r="PCD51" s="408"/>
      <c r="PCE51" s="408"/>
      <c r="PCF51" s="408"/>
      <c r="PCG51" s="408" t="s">
        <v>50</v>
      </c>
      <c r="PCH51" s="408"/>
      <c r="PCI51" s="408"/>
      <c r="PCJ51" s="408"/>
      <c r="PCK51" s="408"/>
      <c r="PCL51" s="408"/>
      <c r="PCM51" s="408"/>
      <c r="PCN51" s="408"/>
      <c r="PCO51" s="408"/>
      <c r="PCP51" s="408"/>
      <c r="PCQ51" s="408"/>
      <c r="PCR51" s="408"/>
      <c r="PCS51" s="408"/>
      <c r="PCT51" s="408"/>
      <c r="PCU51" s="408"/>
      <c r="PCV51" s="408"/>
      <c r="PCW51" s="408" t="s">
        <v>50</v>
      </c>
      <c r="PCX51" s="408"/>
      <c r="PCY51" s="408"/>
      <c r="PCZ51" s="408"/>
      <c r="PDA51" s="408"/>
      <c r="PDB51" s="408"/>
      <c r="PDC51" s="408"/>
      <c r="PDD51" s="408"/>
      <c r="PDE51" s="408"/>
      <c r="PDF51" s="408"/>
      <c r="PDG51" s="408"/>
      <c r="PDH51" s="408"/>
      <c r="PDI51" s="408"/>
      <c r="PDJ51" s="408"/>
      <c r="PDK51" s="408"/>
      <c r="PDL51" s="408"/>
      <c r="PDM51" s="408" t="s">
        <v>50</v>
      </c>
      <c r="PDN51" s="408"/>
      <c r="PDO51" s="408"/>
      <c r="PDP51" s="408"/>
      <c r="PDQ51" s="408"/>
      <c r="PDR51" s="408"/>
      <c r="PDS51" s="408"/>
      <c r="PDT51" s="408"/>
      <c r="PDU51" s="408"/>
      <c r="PDV51" s="408"/>
      <c r="PDW51" s="408"/>
      <c r="PDX51" s="408"/>
      <c r="PDY51" s="408"/>
      <c r="PDZ51" s="408"/>
      <c r="PEA51" s="408"/>
      <c r="PEB51" s="408"/>
      <c r="PEC51" s="408" t="s">
        <v>50</v>
      </c>
      <c r="PED51" s="408"/>
      <c r="PEE51" s="408"/>
      <c r="PEF51" s="408"/>
      <c r="PEG51" s="408"/>
      <c r="PEH51" s="408"/>
      <c r="PEI51" s="408"/>
      <c r="PEJ51" s="408"/>
      <c r="PEK51" s="408"/>
      <c r="PEL51" s="408"/>
      <c r="PEM51" s="408"/>
      <c r="PEN51" s="408"/>
      <c r="PEO51" s="408"/>
      <c r="PEP51" s="408"/>
      <c r="PEQ51" s="408"/>
      <c r="PER51" s="408"/>
      <c r="PES51" s="408" t="s">
        <v>50</v>
      </c>
      <c r="PET51" s="408"/>
      <c r="PEU51" s="408"/>
      <c r="PEV51" s="408"/>
      <c r="PEW51" s="408"/>
      <c r="PEX51" s="408"/>
      <c r="PEY51" s="408"/>
      <c r="PEZ51" s="408"/>
      <c r="PFA51" s="408"/>
      <c r="PFB51" s="408"/>
      <c r="PFC51" s="408"/>
      <c r="PFD51" s="408"/>
      <c r="PFE51" s="408"/>
      <c r="PFF51" s="408"/>
      <c r="PFG51" s="408"/>
      <c r="PFH51" s="408"/>
      <c r="PFI51" s="408" t="s">
        <v>50</v>
      </c>
      <c r="PFJ51" s="408"/>
      <c r="PFK51" s="408"/>
      <c r="PFL51" s="408"/>
      <c r="PFM51" s="408"/>
      <c r="PFN51" s="408"/>
      <c r="PFO51" s="408"/>
      <c r="PFP51" s="408"/>
      <c r="PFQ51" s="408"/>
      <c r="PFR51" s="408"/>
      <c r="PFS51" s="408"/>
      <c r="PFT51" s="408"/>
      <c r="PFU51" s="408"/>
      <c r="PFV51" s="408"/>
      <c r="PFW51" s="408"/>
      <c r="PFX51" s="408"/>
      <c r="PFY51" s="408" t="s">
        <v>50</v>
      </c>
      <c r="PFZ51" s="408"/>
      <c r="PGA51" s="408"/>
      <c r="PGB51" s="408"/>
      <c r="PGC51" s="408"/>
      <c r="PGD51" s="408"/>
      <c r="PGE51" s="408"/>
      <c r="PGF51" s="408"/>
      <c r="PGG51" s="408"/>
      <c r="PGH51" s="408"/>
      <c r="PGI51" s="408"/>
      <c r="PGJ51" s="408"/>
      <c r="PGK51" s="408"/>
      <c r="PGL51" s="408"/>
      <c r="PGM51" s="408"/>
      <c r="PGN51" s="408"/>
      <c r="PGO51" s="408" t="s">
        <v>50</v>
      </c>
      <c r="PGP51" s="408"/>
      <c r="PGQ51" s="408"/>
      <c r="PGR51" s="408"/>
      <c r="PGS51" s="408"/>
      <c r="PGT51" s="408"/>
      <c r="PGU51" s="408"/>
      <c r="PGV51" s="408"/>
      <c r="PGW51" s="408"/>
      <c r="PGX51" s="408"/>
      <c r="PGY51" s="408"/>
      <c r="PGZ51" s="408"/>
      <c r="PHA51" s="408"/>
      <c r="PHB51" s="408"/>
      <c r="PHC51" s="408"/>
      <c r="PHD51" s="408"/>
      <c r="PHE51" s="408" t="s">
        <v>50</v>
      </c>
      <c r="PHF51" s="408"/>
      <c r="PHG51" s="408"/>
      <c r="PHH51" s="408"/>
      <c r="PHI51" s="408"/>
      <c r="PHJ51" s="408"/>
      <c r="PHK51" s="408"/>
      <c r="PHL51" s="408"/>
      <c r="PHM51" s="408"/>
      <c r="PHN51" s="408"/>
      <c r="PHO51" s="408"/>
      <c r="PHP51" s="408"/>
      <c r="PHQ51" s="408"/>
      <c r="PHR51" s="408"/>
      <c r="PHS51" s="408"/>
      <c r="PHT51" s="408"/>
      <c r="PHU51" s="408" t="s">
        <v>50</v>
      </c>
      <c r="PHV51" s="408"/>
      <c r="PHW51" s="408"/>
      <c r="PHX51" s="408"/>
      <c r="PHY51" s="408"/>
      <c r="PHZ51" s="408"/>
      <c r="PIA51" s="408"/>
      <c r="PIB51" s="408"/>
      <c r="PIC51" s="408"/>
      <c r="PID51" s="408"/>
      <c r="PIE51" s="408"/>
      <c r="PIF51" s="408"/>
      <c r="PIG51" s="408"/>
      <c r="PIH51" s="408"/>
      <c r="PII51" s="408"/>
      <c r="PIJ51" s="408"/>
      <c r="PIK51" s="408" t="s">
        <v>50</v>
      </c>
      <c r="PIL51" s="408"/>
      <c r="PIM51" s="408"/>
      <c r="PIN51" s="408"/>
      <c r="PIO51" s="408"/>
      <c r="PIP51" s="408"/>
      <c r="PIQ51" s="408"/>
      <c r="PIR51" s="408"/>
      <c r="PIS51" s="408"/>
      <c r="PIT51" s="408"/>
      <c r="PIU51" s="408"/>
      <c r="PIV51" s="408"/>
      <c r="PIW51" s="408"/>
      <c r="PIX51" s="408"/>
      <c r="PIY51" s="408"/>
      <c r="PIZ51" s="408"/>
      <c r="PJA51" s="408" t="s">
        <v>50</v>
      </c>
      <c r="PJB51" s="408"/>
      <c r="PJC51" s="408"/>
      <c r="PJD51" s="408"/>
      <c r="PJE51" s="408"/>
      <c r="PJF51" s="408"/>
      <c r="PJG51" s="408"/>
      <c r="PJH51" s="408"/>
      <c r="PJI51" s="408"/>
      <c r="PJJ51" s="408"/>
      <c r="PJK51" s="408"/>
      <c r="PJL51" s="408"/>
      <c r="PJM51" s="408"/>
      <c r="PJN51" s="408"/>
      <c r="PJO51" s="408"/>
      <c r="PJP51" s="408"/>
      <c r="PJQ51" s="408" t="s">
        <v>50</v>
      </c>
      <c r="PJR51" s="408"/>
      <c r="PJS51" s="408"/>
      <c r="PJT51" s="408"/>
      <c r="PJU51" s="408"/>
      <c r="PJV51" s="408"/>
      <c r="PJW51" s="408"/>
      <c r="PJX51" s="408"/>
      <c r="PJY51" s="408"/>
      <c r="PJZ51" s="408"/>
      <c r="PKA51" s="408"/>
      <c r="PKB51" s="408"/>
      <c r="PKC51" s="408"/>
      <c r="PKD51" s="408"/>
      <c r="PKE51" s="408"/>
      <c r="PKF51" s="408"/>
      <c r="PKG51" s="408" t="s">
        <v>50</v>
      </c>
      <c r="PKH51" s="408"/>
      <c r="PKI51" s="408"/>
      <c r="PKJ51" s="408"/>
      <c r="PKK51" s="408"/>
      <c r="PKL51" s="408"/>
      <c r="PKM51" s="408"/>
      <c r="PKN51" s="408"/>
      <c r="PKO51" s="408"/>
      <c r="PKP51" s="408"/>
      <c r="PKQ51" s="408"/>
      <c r="PKR51" s="408"/>
      <c r="PKS51" s="408"/>
      <c r="PKT51" s="408"/>
      <c r="PKU51" s="408"/>
      <c r="PKV51" s="408"/>
      <c r="PKW51" s="408" t="s">
        <v>50</v>
      </c>
      <c r="PKX51" s="408"/>
      <c r="PKY51" s="408"/>
      <c r="PKZ51" s="408"/>
      <c r="PLA51" s="408"/>
      <c r="PLB51" s="408"/>
      <c r="PLC51" s="408"/>
      <c r="PLD51" s="408"/>
      <c r="PLE51" s="408"/>
      <c r="PLF51" s="408"/>
      <c r="PLG51" s="408"/>
      <c r="PLH51" s="408"/>
      <c r="PLI51" s="408"/>
      <c r="PLJ51" s="408"/>
      <c r="PLK51" s="408"/>
      <c r="PLL51" s="408"/>
      <c r="PLM51" s="408" t="s">
        <v>50</v>
      </c>
      <c r="PLN51" s="408"/>
      <c r="PLO51" s="408"/>
      <c r="PLP51" s="408"/>
      <c r="PLQ51" s="408"/>
      <c r="PLR51" s="408"/>
      <c r="PLS51" s="408"/>
      <c r="PLT51" s="408"/>
      <c r="PLU51" s="408"/>
      <c r="PLV51" s="408"/>
      <c r="PLW51" s="408"/>
      <c r="PLX51" s="408"/>
      <c r="PLY51" s="408"/>
      <c r="PLZ51" s="408"/>
      <c r="PMA51" s="408"/>
      <c r="PMB51" s="408"/>
      <c r="PMC51" s="408" t="s">
        <v>50</v>
      </c>
      <c r="PMD51" s="408"/>
      <c r="PME51" s="408"/>
      <c r="PMF51" s="408"/>
      <c r="PMG51" s="408"/>
      <c r="PMH51" s="408"/>
      <c r="PMI51" s="408"/>
      <c r="PMJ51" s="408"/>
      <c r="PMK51" s="408"/>
      <c r="PML51" s="408"/>
      <c r="PMM51" s="408"/>
      <c r="PMN51" s="408"/>
      <c r="PMO51" s="408"/>
      <c r="PMP51" s="408"/>
      <c r="PMQ51" s="408"/>
      <c r="PMR51" s="408"/>
      <c r="PMS51" s="408" t="s">
        <v>50</v>
      </c>
      <c r="PMT51" s="408"/>
      <c r="PMU51" s="408"/>
      <c r="PMV51" s="408"/>
      <c r="PMW51" s="408"/>
      <c r="PMX51" s="408"/>
      <c r="PMY51" s="408"/>
      <c r="PMZ51" s="408"/>
      <c r="PNA51" s="408"/>
      <c r="PNB51" s="408"/>
      <c r="PNC51" s="408"/>
      <c r="PND51" s="408"/>
      <c r="PNE51" s="408"/>
      <c r="PNF51" s="408"/>
      <c r="PNG51" s="408"/>
      <c r="PNH51" s="408"/>
      <c r="PNI51" s="408" t="s">
        <v>50</v>
      </c>
      <c r="PNJ51" s="408"/>
      <c r="PNK51" s="408"/>
      <c r="PNL51" s="408"/>
      <c r="PNM51" s="408"/>
      <c r="PNN51" s="408"/>
      <c r="PNO51" s="408"/>
      <c r="PNP51" s="408"/>
      <c r="PNQ51" s="408"/>
      <c r="PNR51" s="408"/>
      <c r="PNS51" s="408"/>
      <c r="PNT51" s="408"/>
      <c r="PNU51" s="408"/>
      <c r="PNV51" s="408"/>
      <c r="PNW51" s="408"/>
      <c r="PNX51" s="408"/>
      <c r="PNY51" s="408" t="s">
        <v>50</v>
      </c>
      <c r="PNZ51" s="408"/>
      <c r="POA51" s="408"/>
      <c r="POB51" s="408"/>
      <c r="POC51" s="408"/>
      <c r="POD51" s="408"/>
      <c r="POE51" s="408"/>
      <c r="POF51" s="408"/>
      <c r="POG51" s="408"/>
      <c r="POH51" s="408"/>
      <c r="POI51" s="408"/>
      <c r="POJ51" s="408"/>
      <c r="POK51" s="408"/>
      <c r="POL51" s="408"/>
      <c r="POM51" s="408"/>
      <c r="PON51" s="408"/>
      <c r="POO51" s="408" t="s">
        <v>50</v>
      </c>
      <c r="POP51" s="408"/>
      <c r="POQ51" s="408"/>
      <c r="POR51" s="408"/>
      <c r="POS51" s="408"/>
      <c r="POT51" s="408"/>
      <c r="POU51" s="408"/>
      <c r="POV51" s="408"/>
      <c r="POW51" s="408"/>
      <c r="POX51" s="408"/>
      <c r="POY51" s="408"/>
      <c r="POZ51" s="408"/>
      <c r="PPA51" s="408"/>
      <c r="PPB51" s="408"/>
      <c r="PPC51" s="408"/>
      <c r="PPD51" s="408"/>
      <c r="PPE51" s="408" t="s">
        <v>50</v>
      </c>
      <c r="PPF51" s="408"/>
      <c r="PPG51" s="408"/>
      <c r="PPH51" s="408"/>
      <c r="PPI51" s="408"/>
      <c r="PPJ51" s="408"/>
      <c r="PPK51" s="408"/>
      <c r="PPL51" s="408"/>
      <c r="PPM51" s="408"/>
      <c r="PPN51" s="408"/>
      <c r="PPO51" s="408"/>
      <c r="PPP51" s="408"/>
      <c r="PPQ51" s="408"/>
      <c r="PPR51" s="408"/>
      <c r="PPS51" s="408"/>
      <c r="PPT51" s="408"/>
      <c r="PPU51" s="408" t="s">
        <v>50</v>
      </c>
      <c r="PPV51" s="408"/>
      <c r="PPW51" s="408"/>
      <c r="PPX51" s="408"/>
      <c r="PPY51" s="408"/>
      <c r="PPZ51" s="408"/>
      <c r="PQA51" s="408"/>
      <c r="PQB51" s="408"/>
      <c r="PQC51" s="408"/>
      <c r="PQD51" s="408"/>
      <c r="PQE51" s="408"/>
      <c r="PQF51" s="408"/>
      <c r="PQG51" s="408"/>
      <c r="PQH51" s="408"/>
      <c r="PQI51" s="408"/>
      <c r="PQJ51" s="408"/>
      <c r="PQK51" s="408" t="s">
        <v>50</v>
      </c>
      <c r="PQL51" s="408"/>
      <c r="PQM51" s="408"/>
      <c r="PQN51" s="408"/>
      <c r="PQO51" s="408"/>
      <c r="PQP51" s="408"/>
      <c r="PQQ51" s="408"/>
      <c r="PQR51" s="408"/>
      <c r="PQS51" s="408"/>
      <c r="PQT51" s="408"/>
      <c r="PQU51" s="408"/>
      <c r="PQV51" s="408"/>
      <c r="PQW51" s="408"/>
      <c r="PQX51" s="408"/>
      <c r="PQY51" s="408"/>
      <c r="PQZ51" s="408"/>
      <c r="PRA51" s="408" t="s">
        <v>50</v>
      </c>
      <c r="PRB51" s="408"/>
      <c r="PRC51" s="408"/>
      <c r="PRD51" s="408"/>
      <c r="PRE51" s="408"/>
      <c r="PRF51" s="408"/>
      <c r="PRG51" s="408"/>
      <c r="PRH51" s="408"/>
      <c r="PRI51" s="408"/>
      <c r="PRJ51" s="408"/>
      <c r="PRK51" s="408"/>
      <c r="PRL51" s="408"/>
      <c r="PRM51" s="408"/>
      <c r="PRN51" s="408"/>
      <c r="PRO51" s="408"/>
      <c r="PRP51" s="408"/>
      <c r="PRQ51" s="408" t="s">
        <v>50</v>
      </c>
      <c r="PRR51" s="408"/>
      <c r="PRS51" s="408"/>
      <c r="PRT51" s="408"/>
      <c r="PRU51" s="408"/>
      <c r="PRV51" s="408"/>
      <c r="PRW51" s="408"/>
      <c r="PRX51" s="408"/>
      <c r="PRY51" s="408"/>
      <c r="PRZ51" s="408"/>
      <c r="PSA51" s="408"/>
      <c r="PSB51" s="408"/>
      <c r="PSC51" s="408"/>
      <c r="PSD51" s="408"/>
      <c r="PSE51" s="408"/>
      <c r="PSF51" s="408"/>
      <c r="PSG51" s="408" t="s">
        <v>50</v>
      </c>
      <c r="PSH51" s="408"/>
      <c r="PSI51" s="408"/>
      <c r="PSJ51" s="408"/>
      <c r="PSK51" s="408"/>
      <c r="PSL51" s="408"/>
      <c r="PSM51" s="408"/>
      <c r="PSN51" s="408"/>
      <c r="PSO51" s="408"/>
      <c r="PSP51" s="408"/>
      <c r="PSQ51" s="408"/>
      <c r="PSR51" s="408"/>
      <c r="PSS51" s="408"/>
      <c r="PST51" s="408"/>
      <c r="PSU51" s="408"/>
      <c r="PSV51" s="408"/>
      <c r="PSW51" s="408" t="s">
        <v>50</v>
      </c>
      <c r="PSX51" s="408"/>
      <c r="PSY51" s="408"/>
      <c r="PSZ51" s="408"/>
      <c r="PTA51" s="408"/>
      <c r="PTB51" s="408"/>
      <c r="PTC51" s="408"/>
      <c r="PTD51" s="408"/>
      <c r="PTE51" s="408"/>
      <c r="PTF51" s="408"/>
      <c r="PTG51" s="408"/>
      <c r="PTH51" s="408"/>
      <c r="PTI51" s="408"/>
      <c r="PTJ51" s="408"/>
      <c r="PTK51" s="408"/>
      <c r="PTL51" s="408"/>
      <c r="PTM51" s="408" t="s">
        <v>50</v>
      </c>
      <c r="PTN51" s="408"/>
      <c r="PTO51" s="408"/>
      <c r="PTP51" s="408"/>
      <c r="PTQ51" s="408"/>
      <c r="PTR51" s="408"/>
      <c r="PTS51" s="408"/>
      <c r="PTT51" s="408"/>
      <c r="PTU51" s="408"/>
      <c r="PTV51" s="408"/>
      <c r="PTW51" s="408"/>
      <c r="PTX51" s="408"/>
      <c r="PTY51" s="408"/>
      <c r="PTZ51" s="408"/>
      <c r="PUA51" s="408"/>
      <c r="PUB51" s="408"/>
      <c r="PUC51" s="408" t="s">
        <v>50</v>
      </c>
      <c r="PUD51" s="408"/>
      <c r="PUE51" s="408"/>
      <c r="PUF51" s="408"/>
      <c r="PUG51" s="408"/>
      <c r="PUH51" s="408"/>
      <c r="PUI51" s="408"/>
      <c r="PUJ51" s="408"/>
      <c r="PUK51" s="408"/>
      <c r="PUL51" s="408"/>
      <c r="PUM51" s="408"/>
      <c r="PUN51" s="408"/>
      <c r="PUO51" s="408"/>
      <c r="PUP51" s="408"/>
      <c r="PUQ51" s="408"/>
      <c r="PUR51" s="408"/>
      <c r="PUS51" s="408" t="s">
        <v>50</v>
      </c>
      <c r="PUT51" s="408"/>
      <c r="PUU51" s="408"/>
      <c r="PUV51" s="408"/>
      <c r="PUW51" s="408"/>
      <c r="PUX51" s="408"/>
      <c r="PUY51" s="408"/>
      <c r="PUZ51" s="408"/>
      <c r="PVA51" s="408"/>
      <c r="PVB51" s="408"/>
      <c r="PVC51" s="408"/>
      <c r="PVD51" s="408"/>
      <c r="PVE51" s="408"/>
      <c r="PVF51" s="408"/>
      <c r="PVG51" s="408"/>
      <c r="PVH51" s="408"/>
      <c r="PVI51" s="408" t="s">
        <v>50</v>
      </c>
      <c r="PVJ51" s="408"/>
      <c r="PVK51" s="408"/>
      <c r="PVL51" s="408"/>
      <c r="PVM51" s="408"/>
      <c r="PVN51" s="408"/>
      <c r="PVO51" s="408"/>
      <c r="PVP51" s="408"/>
      <c r="PVQ51" s="408"/>
      <c r="PVR51" s="408"/>
      <c r="PVS51" s="408"/>
      <c r="PVT51" s="408"/>
      <c r="PVU51" s="408"/>
      <c r="PVV51" s="408"/>
      <c r="PVW51" s="408"/>
      <c r="PVX51" s="408"/>
      <c r="PVY51" s="408" t="s">
        <v>50</v>
      </c>
      <c r="PVZ51" s="408"/>
      <c r="PWA51" s="408"/>
      <c r="PWB51" s="408"/>
      <c r="PWC51" s="408"/>
      <c r="PWD51" s="408"/>
      <c r="PWE51" s="408"/>
      <c r="PWF51" s="408"/>
      <c r="PWG51" s="408"/>
      <c r="PWH51" s="408"/>
      <c r="PWI51" s="408"/>
      <c r="PWJ51" s="408"/>
      <c r="PWK51" s="408"/>
      <c r="PWL51" s="408"/>
      <c r="PWM51" s="408"/>
      <c r="PWN51" s="408"/>
      <c r="PWO51" s="408" t="s">
        <v>50</v>
      </c>
      <c r="PWP51" s="408"/>
      <c r="PWQ51" s="408"/>
      <c r="PWR51" s="408"/>
      <c r="PWS51" s="408"/>
      <c r="PWT51" s="408"/>
      <c r="PWU51" s="408"/>
      <c r="PWV51" s="408"/>
      <c r="PWW51" s="408"/>
      <c r="PWX51" s="408"/>
      <c r="PWY51" s="408"/>
      <c r="PWZ51" s="408"/>
      <c r="PXA51" s="408"/>
      <c r="PXB51" s="408"/>
      <c r="PXC51" s="408"/>
      <c r="PXD51" s="408"/>
      <c r="PXE51" s="408" t="s">
        <v>50</v>
      </c>
      <c r="PXF51" s="408"/>
      <c r="PXG51" s="408"/>
      <c r="PXH51" s="408"/>
      <c r="PXI51" s="408"/>
      <c r="PXJ51" s="408"/>
      <c r="PXK51" s="408"/>
      <c r="PXL51" s="408"/>
      <c r="PXM51" s="408"/>
      <c r="PXN51" s="408"/>
      <c r="PXO51" s="408"/>
      <c r="PXP51" s="408"/>
      <c r="PXQ51" s="408"/>
      <c r="PXR51" s="408"/>
      <c r="PXS51" s="408"/>
      <c r="PXT51" s="408"/>
      <c r="PXU51" s="408" t="s">
        <v>50</v>
      </c>
      <c r="PXV51" s="408"/>
      <c r="PXW51" s="408"/>
      <c r="PXX51" s="408"/>
      <c r="PXY51" s="408"/>
      <c r="PXZ51" s="408"/>
      <c r="PYA51" s="408"/>
      <c r="PYB51" s="408"/>
      <c r="PYC51" s="408"/>
      <c r="PYD51" s="408"/>
      <c r="PYE51" s="408"/>
      <c r="PYF51" s="408"/>
      <c r="PYG51" s="408"/>
      <c r="PYH51" s="408"/>
      <c r="PYI51" s="408"/>
      <c r="PYJ51" s="408"/>
      <c r="PYK51" s="408" t="s">
        <v>50</v>
      </c>
      <c r="PYL51" s="408"/>
      <c r="PYM51" s="408"/>
      <c r="PYN51" s="408"/>
      <c r="PYO51" s="408"/>
      <c r="PYP51" s="408"/>
      <c r="PYQ51" s="408"/>
      <c r="PYR51" s="408"/>
      <c r="PYS51" s="408"/>
      <c r="PYT51" s="408"/>
      <c r="PYU51" s="408"/>
      <c r="PYV51" s="408"/>
      <c r="PYW51" s="408"/>
      <c r="PYX51" s="408"/>
      <c r="PYY51" s="408"/>
      <c r="PYZ51" s="408"/>
      <c r="PZA51" s="408" t="s">
        <v>50</v>
      </c>
      <c r="PZB51" s="408"/>
      <c r="PZC51" s="408"/>
      <c r="PZD51" s="408"/>
      <c r="PZE51" s="408"/>
      <c r="PZF51" s="408"/>
      <c r="PZG51" s="408"/>
      <c r="PZH51" s="408"/>
      <c r="PZI51" s="408"/>
      <c r="PZJ51" s="408"/>
      <c r="PZK51" s="408"/>
      <c r="PZL51" s="408"/>
      <c r="PZM51" s="408"/>
      <c r="PZN51" s="408"/>
      <c r="PZO51" s="408"/>
      <c r="PZP51" s="408"/>
      <c r="PZQ51" s="408" t="s">
        <v>50</v>
      </c>
      <c r="PZR51" s="408"/>
      <c r="PZS51" s="408"/>
      <c r="PZT51" s="408"/>
      <c r="PZU51" s="408"/>
      <c r="PZV51" s="408"/>
      <c r="PZW51" s="408"/>
      <c r="PZX51" s="408"/>
      <c r="PZY51" s="408"/>
      <c r="PZZ51" s="408"/>
      <c r="QAA51" s="408"/>
      <c r="QAB51" s="408"/>
      <c r="QAC51" s="408"/>
      <c r="QAD51" s="408"/>
      <c r="QAE51" s="408"/>
      <c r="QAF51" s="408"/>
      <c r="QAG51" s="408" t="s">
        <v>50</v>
      </c>
      <c r="QAH51" s="408"/>
      <c r="QAI51" s="408"/>
      <c r="QAJ51" s="408"/>
      <c r="QAK51" s="408"/>
      <c r="QAL51" s="408"/>
      <c r="QAM51" s="408"/>
      <c r="QAN51" s="408"/>
      <c r="QAO51" s="408"/>
      <c r="QAP51" s="408"/>
      <c r="QAQ51" s="408"/>
      <c r="QAR51" s="408"/>
      <c r="QAS51" s="408"/>
      <c r="QAT51" s="408"/>
      <c r="QAU51" s="408"/>
      <c r="QAV51" s="408"/>
      <c r="QAW51" s="408" t="s">
        <v>50</v>
      </c>
      <c r="QAX51" s="408"/>
      <c r="QAY51" s="408"/>
      <c r="QAZ51" s="408"/>
      <c r="QBA51" s="408"/>
      <c r="QBB51" s="408"/>
      <c r="QBC51" s="408"/>
      <c r="QBD51" s="408"/>
      <c r="QBE51" s="408"/>
      <c r="QBF51" s="408"/>
      <c r="QBG51" s="408"/>
      <c r="QBH51" s="408"/>
      <c r="QBI51" s="408"/>
      <c r="QBJ51" s="408"/>
      <c r="QBK51" s="408"/>
      <c r="QBL51" s="408"/>
      <c r="QBM51" s="408" t="s">
        <v>50</v>
      </c>
      <c r="QBN51" s="408"/>
      <c r="QBO51" s="408"/>
      <c r="QBP51" s="408"/>
      <c r="QBQ51" s="408"/>
      <c r="QBR51" s="408"/>
      <c r="QBS51" s="408"/>
      <c r="QBT51" s="408"/>
      <c r="QBU51" s="408"/>
      <c r="QBV51" s="408"/>
      <c r="QBW51" s="408"/>
      <c r="QBX51" s="408"/>
      <c r="QBY51" s="408"/>
      <c r="QBZ51" s="408"/>
      <c r="QCA51" s="408"/>
      <c r="QCB51" s="408"/>
      <c r="QCC51" s="408" t="s">
        <v>50</v>
      </c>
      <c r="QCD51" s="408"/>
      <c r="QCE51" s="408"/>
      <c r="QCF51" s="408"/>
      <c r="QCG51" s="408"/>
      <c r="QCH51" s="408"/>
      <c r="QCI51" s="408"/>
      <c r="QCJ51" s="408"/>
      <c r="QCK51" s="408"/>
      <c r="QCL51" s="408"/>
      <c r="QCM51" s="408"/>
      <c r="QCN51" s="408"/>
      <c r="QCO51" s="408"/>
      <c r="QCP51" s="408"/>
      <c r="QCQ51" s="408"/>
      <c r="QCR51" s="408"/>
      <c r="QCS51" s="408" t="s">
        <v>50</v>
      </c>
      <c r="QCT51" s="408"/>
      <c r="QCU51" s="408"/>
      <c r="QCV51" s="408"/>
      <c r="QCW51" s="408"/>
      <c r="QCX51" s="408"/>
      <c r="QCY51" s="408"/>
      <c r="QCZ51" s="408"/>
      <c r="QDA51" s="408"/>
      <c r="QDB51" s="408"/>
      <c r="QDC51" s="408"/>
      <c r="QDD51" s="408"/>
      <c r="QDE51" s="408"/>
      <c r="QDF51" s="408"/>
      <c r="QDG51" s="408"/>
      <c r="QDH51" s="408"/>
      <c r="QDI51" s="408" t="s">
        <v>50</v>
      </c>
      <c r="QDJ51" s="408"/>
      <c r="QDK51" s="408"/>
      <c r="QDL51" s="408"/>
      <c r="QDM51" s="408"/>
      <c r="QDN51" s="408"/>
      <c r="QDO51" s="408"/>
      <c r="QDP51" s="408"/>
      <c r="QDQ51" s="408"/>
      <c r="QDR51" s="408"/>
      <c r="QDS51" s="408"/>
      <c r="QDT51" s="408"/>
      <c r="QDU51" s="408"/>
      <c r="QDV51" s="408"/>
      <c r="QDW51" s="408"/>
      <c r="QDX51" s="408"/>
      <c r="QDY51" s="408" t="s">
        <v>50</v>
      </c>
      <c r="QDZ51" s="408"/>
      <c r="QEA51" s="408"/>
      <c r="QEB51" s="408"/>
      <c r="QEC51" s="408"/>
      <c r="QED51" s="408"/>
      <c r="QEE51" s="408"/>
      <c r="QEF51" s="408"/>
      <c r="QEG51" s="408"/>
      <c r="QEH51" s="408"/>
      <c r="QEI51" s="408"/>
      <c r="QEJ51" s="408"/>
      <c r="QEK51" s="408"/>
      <c r="QEL51" s="408"/>
      <c r="QEM51" s="408"/>
      <c r="QEN51" s="408"/>
      <c r="QEO51" s="408" t="s">
        <v>50</v>
      </c>
      <c r="QEP51" s="408"/>
      <c r="QEQ51" s="408"/>
      <c r="QER51" s="408"/>
      <c r="QES51" s="408"/>
      <c r="QET51" s="408"/>
      <c r="QEU51" s="408"/>
      <c r="QEV51" s="408"/>
      <c r="QEW51" s="408"/>
      <c r="QEX51" s="408"/>
      <c r="QEY51" s="408"/>
      <c r="QEZ51" s="408"/>
      <c r="QFA51" s="408"/>
      <c r="QFB51" s="408"/>
      <c r="QFC51" s="408"/>
      <c r="QFD51" s="408"/>
      <c r="QFE51" s="408" t="s">
        <v>50</v>
      </c>
      <c r="QFF51" s="408"/>
      <c r="QFG51" s="408"/>
      <c r="QFH51" s="408"/>
      <c r="QFI51" s="408"/>
      <c r="QFJ51" s="408"/>
      <c r="QFK51" s="408"/>
      <c r="QFL51" s="408"/>
      <c r="QFM51" s="408"/>
      <c r="QFN51" s="408"/>
      <c r="QFO51" s="408"/>
      <c r="QFP51" s="408"/>
      <c r="QFQ51" s="408"/>
      <c r="QFR51" s="408"/>
      <c r="QFS51" s="408"/>
      <c r="QFT51" s="408"/>
      <c r="QFU51" s="408" t="s">
        <v>50</v>
      </c>
      <c r="QFV51" s="408"/>
      <c r="QFW51" s="408"/>
      <c r="QFX51" s="408"/>
      <c r="QFY51" s="408"/>
      <c r="QFZ51" s="408"/>
      <c r="QGA51" s="408"/>
      <c r="QGB51" s="408"/>
      <c r="QGC51" s="408"/>
      <c r="QGD51" s="408"/>
      <c r="QGE51" s="408"/>
      <c r="QGF51" s="408"/>
      <c r="QGG51" s="408"/>
      <c r="QGH51" s="408"/>
      <c r="QGI51" s="408"/>
      <c r="QGJ51" s="408"/>
      <c r="QGK51" s="408" t="s">
        <v>50</v>
      </c>
      <c r="QGL51" s="408"/>
      <c r="QGM51" s="408"/>
      <c r="QGN51" s="408"/>
      <c r="QGO51" s="408"/>
      <c r="QGP51" s="408"/>
      <c r="QGQ51" s="408"/>
      <c r="QGR51" s="408"/>
      <c r="QGS51" s="408"/>
      <c r="QGT51" s="408"/>
      <c r="QGU51" s="408"/>
      <c r="QGV51" s="408"/>
      <c r="QGW51" s="408"/>
      <c r="QGX51" s="408"/>
      <c r="QGY51" s="408"/>
      <c r="QGZ51" s="408"/>
      <c r="QHA51" s="408" t="s">
        <v>50</v>
      </c>
      <c r="QHB51" s="408"/>
      <c r="QHC51" s="408"/>
      <c r="QHD51" s="408"/>
      <c r="QHE51" s="408"/>
      <c r="QHF51" s="408"/>
      <c r="QHG51" s="408"/>
      <c r="QHH51" s="408"/>
      <c r="QHI51" s="408"/>
      <c r="QHJ51" s="408"/>
      <c r="QHK51" s="408"/>
      <c r="QHL51" s="408"/>
      <c r="QHM51" s="408"/>
      <c r="QHN51" s="408"/>
      <c r="QHO51" s="408"/>
      <c r="QHP51" s="408"/>
      <c r="QHQ51" s="408" t="s">
        <v>50</v>
      </c>
      <c r="QHR51" s="408"/>
      <c r="QHS51" s="408"/>
      <c r="QHT51" s="408"/>
      <c r="QHU51" s="408"/>
      <c r="QHV51" s="408"/>
      <c r="QHW51" s="408"/>
      <c r="QHX51" s="408"/>
      <c r="QHY51" s="408"/>
      <c r="QHZ51" s="408"/>
      <c r="QIA51" s="408"/>
      <c r="QIB51" s="408"/>
      <c r="QIC51" s="408"/>
      <c r="QID51" s="408"/>
      <c r="QIE51" s="408"/>
      <c r="QIF51" s="408"/>
      <c r="QIG51" s="408" t="s">
        <v>50</v>
      </c>
      <c r="QIH51" s="408"/>
      <c r="QII51" s="408"/>
      <c r="QIJ51" s="408"/>
      <c r="QIK51" s="408"/>
      <c r="QIL51" s="408"/>
      <c r="QIM51" s="408"/>
      <c r="QIN51" s="408"/>
      <c r="QIO51" s="408"/>
      <c r="QIP51" s="408"/>
      <c r="QIQ51" s="408"/>
      <c r="QIR51" s="408"/>
      <c r="QIS51" s="408"/>
      <c r="QIT51" s="408"/>
      <c r="QIU51" s="408"/>
      <c r="QIV51" s="408"/>
      <c r="QIW51" s="408" t="s">
        <v>50</v>
      </c>
      <c r="QIX51" s="408"/>
      <c r="QIY51" s="408"/>
      <c r="QIZ51" s="408"/>
      <c r="QJA51" s="408"/>
      <c r="QJB51" s="408"/>
      <c r="QJC51" s="408"/>
      <c r="QJD51" s="408"/>
      <c r="QJE51" s="408"/>
      <c r="QJF51" s="408"/>
      <c r="QJG51" s="408"/>
      <c r="QJH51" s="408"/>
      <c r="QJI51" s="408"/>
      <c r="QJJ51" s="408"/>
      <c r="QJK51" s="408"/>
      <c r="QJL51" s="408"/>
      <c r="QJM51" s="408" t="s">
        <v>50</v>
      </c>
      <c r="QJN51" s="408"/>
      <c r="QJO51" s="408"/>
      <c r="QJP51" s="408"/>
      <c r="QJQ51" s="408"/>
      <c r="QJR51" s="408"/>
      <c r="QJS51" s="408"/>
      <c r="QJT51" s="408"/>
      <c r="QJU51" s="408"/>
      <c r="QJV51" s="408"/>
      <c r="QJW51" s="408"/>
      <c r="QJX51" s="408"/>
      <c r="QJY51" s="408"/>
      <c r="QJZ51" s="408"/>
      <c r="QKA51" s="408"/>
      <c r="QKB51" s="408"/>
      <c r="QKC51" s="408" t="s">
        <v>50</v>
      </c>
      <c r="QKD51" s="408"/>
      <c r="QKE51" s="408"/>
      <c r="QKF51" s="408"/>
      <c r="QKG51" s="408"/>
      <c r="QKH51" s="408"/>
      <c r="QKI51" s="408"/>
      <c r="QKJ51" s="408"/>
      <c r="QKK51" s="408"/>
      <c r="QKL51" s="408"/>
      <c r="QKM51" s="408"/>
      <c r="QKN51" s="408"/>
      <c r="QKO51" s="408"/>
      <c r="QKP51" s="408"/>
      <c r="QKQ51" s="408"/>
      <c r="QKR51" s="408"/>
      <c r="QKS51" s="408" t="s">
        <v>50</v>
      </c>
      <c r="QKT51" s="408"/>
      <c r="QKU51" s="408"/>
      <c r="QKV51" s="408"/>
      <c r="QKW51" s="408"/>
      <c r="QKX51" s="408"/>
      <c r="QKY51" s="408"/>
      <c r="QKZ51" s="408"/>
      <c r="QLA51" s="408"/>
      <c r="QLB51" s="408"/>
      <c r="QLC51" s="408"/>
      <c r="QLD51" s="408"/>
      <c r="QLE51" s="408"/>
      <c r="QLF51" s="408"/>
      <c r="QLG51" s="408"/>
      <c r="QLH51" s="408"/>
      <c r="QLI51" s="408" t="s">
        <v>50</v>
      </c>
      <c r="QLJ51" s="408"/>
      <c r="QLK51" s="408"/>
      <c r="QLL51" s="408"/>
      <c r="QLM51" s="408"/>
      <c r="QLN51" s="408"/>
      <c r="QLO51" s="408"/>
      <c r="QLP51" s="408"/>
      <c r="QLQ51" s="408"/>
      <c r="QLR51" s="408"/>
      <c r="QLS51" s="408"/>
      <c r="QLT51" s="408"/>
      <c r="QLU51" s="408"/>
      <c r="QLV51" s="408"/>
      <c r="QLW51" s="408"/>
      <c r="QLX51" s="408"/>
      <c r="QLY51" s="408" t="s">
        <v>50</v>
      </c>
      <c r="QLZ51" s="408"/>
      <c r="QMA51" s="408"/>
      <c r="QMB51" s="408"/>
      <c r="QMC51" s="408"/>
      <c r="QMD51" s="408"/>
      <c r="QME51" s="408"/>
      <c r="QMF51" s="408"/>
      <c r="QMG51" s="408"/>
      <c r="QMH51" s="408"/>
      <c r="QMI51" s="408"/>
      <c r="QMJ51" s="408"/>
      <c r="QMK51" s="408"/>
      <c r="QML51" s="408"/>
      <c r="QMM51" s="408"/>
      <c r="QMN51" s="408"/>
      <c r="QMO51" s="408" t="s">
        <v>50</v>
      </c>
      <c r="QMP51" s="408"/>
      <c r="QMQ51" s="408"/>
      <c r="QMR51" s="408"/>
      <c r="QMS51" s="408"/>
      <c r="QMT51" s="408"/>
      <c r="QMU51" s="408"/>
      <c r="QMV51" s="408"/>
      <c r="QMW51" s="408"/>
      <c r="QMX51" s="408"/>
      <c r="QMY51" s="408"/>
      <c r="QMZ51" s="408"/>
      <c r="QNA51" s="408"/>
      <c r="QNB51" s="408"/>
      <c r="QNC51" s="408"/>
      <c r="QND51" s="408"/>
      <c r="QNE51" s="408" t="s">
        <v>50</v>
      </c>
      <c r="QNF51" s="408"/>
      <c r="QNG51" s="408"/>
      <c r="QNH51" s="408"/>
      <c r="QNI51" s="408"/>
      <c r="QNJ51" s="408"/>
      <c r="QNK51" s="408"/>
      <c r="QNL51" s="408"/>
      <c r="QNM51" s="408"/>
      <c r="QNN51" s="408"/>
      <c r="QNO51" s="408"/>
      <c r="QNP51" s="408"/>
      <c r="QNQ51" s="408"/>
      <c r="QNR51" s="408"/>
      <c r="QNS51" s="408"/>
      <c r="QNT51" s="408"/>
      <c r="QNU51" s="408" t="s">
        <v>50</v>
      </c>
      <c r="QNV51" s="408"/>
      <c r="QNW51" s="408"/>
      <c r="QNX51" s="408"/>
      <c r="QNY51" s="408"/>
      <c r="QNZ51" s="408"/>
      <c r="QOA51" s="408"/>
      <c r="QOB51" s="408"/>
      <c r="QOC51" s="408"/>
      <c r="QOD51" s="408"/>
      <c r="QOE51" s="408"/>
      <c r="QOF51" s="408"/>
      <c r="QOG51" s="408"/>
      <c r="QOH51" s="408"/>
      <c r="QOI51" s="408"/>
      <c r="QOJ51" s="408"/>
      <c r="QOK51" s="408" t="s">
        <v>50</v>
      </c>
      <c r="QOL51" s="408"/>
      <c r="QOM51" s="408"/>
      <c r="QON51" s="408"/>
      <c r="QOO51" s="408"/>
      <c r="QOP51" s="408"/>
      <c r="QOQ51" s="408"/>
      <c r="QOR51" s="408"/>
      <c r="QOS51" s="408"/>
      <c r="QOT51" s="408"/>
      <c r="QOU51" s="408"/>
      <c r="QOV51" s="408"/>
      <c r="QOW51" s="408"/>
      <c r="QOX51" s="408"/>
      <c r="QOY51" s="408"/>
      <c r="QOZ51" s="408"/>
      <c r="QPA51" s="408" t="s">
        <v>50</v>
      </c>
      <c r="QPB51" s="408"/>
      <c r="QPC51" s="408"/>
      <c r="QPD51" s="408"/>
      <c r="QPE51" s="408"/>
      <c r="QPF51" s="408"/>
      <c r="QPG51" s="408"/>
      <c r="QPH51" s="408"/>
      <c r="QPI51" s="408"/>
      <c r="QPJ51" s="408"/>
      <c r="QPK51" s="408"/>
      <c r="QPL51" s="408"/>
      <c r="QPM51" s="408"/>
      <c r="QPN51" s="408"/>
      <c r="QPO51" s="408"/>
      <c r="QPP51" s="408"/>
      <c r="QPQ51" s="408" t="s">
        <v>50</v>
      </c>
      <c r="QPR51" s="408"/>
      <c r="QPS51" s="408"/>
      <c r="QPT51" s="408"/>
      <c r="QPU51" s="408"/>
      <c r="QPV51" s="408"/>
      <c r="QPW51" s="408"/>
      <c r="QPX51" s="408"/>
      <c r="QPY51" s="408"/>
      <c r="QPZ51" s="408"/>
      <c r="QQA51" s="408"/>
      <c r="QQB51" s="408"/>
      <c r="QQC51" s="408"/>
      <c r="QQD51" s="408"/>
      <c r="QQE51" s="408"/>
      <c r="QQF51" s="408"/>
      <c r="QQG51" s="408" t="s">
        <v>50</v>
      </c>
      <c r="QQH51" s="408"/>
      <c r="QQI51" s="408"/>
      <c r="QQJ51" s="408"/>
      <c r="QQK51" s="408"/>
      <c r="QQL51" s="408"/>
      <c r="QQM51" s="408"/>
      <c r="QQN51" s="408"/>
      <c r="QQO51" s="408"/>
      <c r="QQP51" s="408"/>
      <c r="QQQ51" s="408"/>
      <c r="QQR51" s="408"/>
      <c r="QQS51" s="408"/>
      <c r="QQT51" s="408"/>
      <c r="QQU51" s="408"/>
      <c r="QQV51" s="408"/>
      <c r="QQW51" s="408" t="s">
        <v>50</v>
      </c>
      <c r="QQX51" s="408"/>
      <c r="QQY51" s="408"/>
      <c r="QQZ51" s="408"/>
      <c r="QRA51" s="408"/>
      <c r="QRB51" s="408"/>
      <c r="QRC51" s="408"/>
      <c r="QRD51" s="408"/>
      <c r="QRE51" s="408"/>
      <c r="QRF51" s="408"/>
      <c r="QRG51" s="408"/>
      <c r="QRH51" s="408"/>
      <c r="QRI51" s="408"/>
      <c r="QRJ51" s="408"/>
      <c r="QRK51" s="408"/>
      <c r="QRL51" s="408"/>
      <c r="QRM51" s="408" t="s">
        <v>50</v>
      </c>
      <c r="QRN51" s="408"/>
      <c r="QRO51" s="408"/>
      <c r="QRP51" s="408"/>
      <c r="QRQ51" s="408"/>
      <c r="QRR51" s="408"/>
      <c r="QRS51" s="408"/>
      <c r="QRT51" s="408"/>
      <c r="QRU51" s="408"/>
      <c r="QRV51" s="408"/>
      <c r="QRW51" s="408"/>
      <c r="QRX51" s="408"/>
      <c r="QRY51" s="408"/>
      <c r="QRZ51" s="408"/>
      <c r="QSA51" s="408"/>
      <c r="QSB51" s="408"/>
      <c r="QSC51" s="408" t="s">
        <v>50</v>
      </c>
      <c r="QSD51" s="408"/>
      <c r="QSE51" s="408"/>
      <c r="QSF51" s="408"/>
      <c r="QSG51" s="408"/>
      <c r="QSH51" s="408"/>
      <c r="QSI51" s="408"/>
      <c r="QSJ51" s="408"/>
      <c r="QSK51" s="408"/>
      <c r="QSL51" s="408"/>
      <c r="QSM51" s="408"/>
      <c r="QSN51" s="408"/>
      <c r="QSO51" s="408"/>
      <c r="QSP51" s="408"/>
      <c r="QSQ51" s="408"/>
      <c r="QSR51" s="408"/>
      <c r="QSS51" s="408" t="s">
        <v>50</v>
      </c>
      <c r="QST51" s="408"/>
      <c r="QSU51" s="408"/>
      <c r="QSV51" s="408"/>
      <c r="QSW51" s="408"/>
      <c r="QSX51" s="408"/>
      <c r="QSY51" s="408"/>
      <c r="QSZ51" s="408"/>
      <c r="QTA51" s="408"/>
      <c r="QTB51" s="408"/>
      <c r="QTC51" s="408"/>
      <c r="QTD51" s="408"/>
      <c r="QTE51" s="408"/>
      <c r="QTF51" s="408"/>
      <c r="QTG51" s="408"/>
      <c r="QTH51" s="408"/>
      <c r="QTI51" s="408" t="s">
        <v>50</v>
      </c>
      <c r="QTJ51" s="408"/>
      <c r="QTK51" s="408"/>
      <c r="QTL51" s="408"/>
      <c r="QTM51" s="408"/>
      <c r="QTN51" s="408"/>
      <c r="QTO51" s="408"/>
      <c r="QTP51" s="408"/>
      <c r="QTQ51" s="408"/>
      <c r="QTR51" s="408"/>
      <c r="QTS51" s="408"/>
      <c r="QTT51" s="408"/>
      <c r="QTU51" s="408"/>
      <c r="QTV51" s="408"/>
      <c r="QTW51" s="408"/>
      <c r="QTX51" s="408"/>
      <c r="QTY51" s="408" t="s">
        <v>50</v>
      </c>
      <c r="QTZ51" s="408"/>
      <c r="QUA51" s="408"/>
      <c r="QUB51" s="408"/>
      <c r="QUC51" s="408"/>
      <c r="QUD51" s="408"/>
      <c r="QUE51" s="408"/>
      <c r="QUF51" s="408"/>
      <c r="QUG51" s="408"/>
      <c r="QUH51" s="408"/>
      <c r="QUI51" s="408"/>
      <c r="QUJ51" s="408"/>
      <c r="QUK51" s="408"/>
      <c r="QUL51" s="408"/>
      <c r="QUM51" s="408"/>
      <c r="QUN51" s="408"/>
      <c r="QUO51" s="408" t="s">
        <v>50</v>
      </c>
      <c r="QUP51" s="408"/>
      <c r="QUQ51" s="408"/>
      <c r="QUR51" s="408"/>
      <c r="QUS51" s="408"/>
      <c r="QUT51" s="408"/>
      <c r="QUU51" s="408"/>
      <c r="QUV51" s="408"/>
      <c r="QUW51" s="408"/>
      <c r="QUX51" s="408"/>
      <c r="QUY51" s="408"/>
      <c r="QUZ51" s="408"/>
      <c r="QVA51" s="408"/>
      <c r="QVB51" s="408"/>
      <c r="QVC51" s="408"/>
      <c r="QVD51" s="408"/>
      <c r="QVE51" s="408" t="s">
        <v>50</v>
      </c>
      <c r="QVF51" s="408"/>
      <c r="QVG51" s="408"/>
      <c r="QVH51" s="408"/>
      <c r="QVI51" s="408"/>
      <c r="QVJ51" s="408"/>
      <c r="QVK51" s="408"/>
      <c r="QVL51" s="408"/>
      <c r="QVM51" s="408"/>
      <c r="QVN51" s="408"/>
      <c r="QVO51" s="408"/>
      <c r="QVP51" s="408"/>
      <c r="QVQ51" s="408"/>
      <c r="QVR51" s="408"/>
      <c r="QVS51" s="408"/>
      <c r="QVT51" s="408"/>
      <c r="QVU51" s="408" t="s">
        <v>50</v>
      </c>
      <c r="QVV51" s="408"/>
      <c r="QVW51" s="408"/>
      <c r="QVX51" s="408"/>
      <c r="QVY51" s="408"/>
      <c r="QVZ51" s="408"/>
      <c r="QWA51" s="408"/>
      <c r="QWB51" s="408"/>
      <c r="QWC51" s="408"/>
      <c r="QWD51" s="408"/>
      <c r="QWE51" s="408"/>
      <c r="QWF51" s="408"/>
      <c r="QWG51" s="408"/>
      <c r="QWH51" s="408"/>
      <c r="QWI51" s="408"/>
      <c r="QWJ51" s="408"/>
      <c r="QWK51" s="408" t="s">
        <v>50</v>
      </c>
      <c r="QWL51" s="408"/>
      <c r="QWM51" s="408"/>
      <c r="QWN51" s="408"/>
      <c r="QWO51" s="408"/>
      <c r="QWP51" s="408"/>
      <c r="QWQ51" s="408"/>
      <c r="QWR51" s="408"/>
      <c r="QWS51" s="408"/>
      <c r="QWT51" s="408"/>
      <c r="QWU51" s="408"/>
      <c r="QWV51" s="408"/>
      <c r="QWW51" s="408"/>
      <c r="QWX51" s="408"/>
      <c r="QWY51" s="408"/>
      <c r="QWZ51" s="408"/>
      <c r="QXA51" s="408" t="s">
        <v>50</v>
      </c>
      <c r="QXB51" s="408"/>
      <c r="QXC51" s="408"/>
      <c r="QXD51" s="408"/>
      <c r="QXE51" s="408"/>
      <c r="QXF51" s="408"/>
      <c r="QXG51" s="408"/>
      <c r="QXH51" s="408"/>
      <c r="QXI51" s="408"/>
      <c r="QXJ51" s="408"/>
      <c r="QXK51" s="408"/>
      <c r="QXL51" s="408"/>
      <c r="QXM51" s="408"/>
      <c r="QXN51" s="408"/>
      <c r="QXO51" s="408"/>
      <c r="QXP51" s="408"/>
      <c r="QXQ51" s="408" t="s">
        <v>50</v>
      </c>
      <c r="QXR51" s="408"/>
      <c r="QXS51" s="408"/>
      <c r="QXT51" s="408"/>
      <c r="QXU51" s="408"/>
      <c r="QXV51" s="408"/>
      <c r="QXW51" s="408"/>
      <c r="QXX51" s="408"/>
      <c r="QXY51" s="408"/>
      <c r="QXZ51" s="408"/>
      <c r="QYA51" s="408"/>
      <c r="QYB51" s="408"/>
      <c r="QYC51" s="408"/>
      <c r="QYD51" s="408"/>
      <c r="QYE51" s="408"/>
      <c r="QYF51" s="408"/>
      <c r="QYG51" s="408" t="s">
        <v>50</v>
      </c>
      <c r="QYH51" s="408"/>
      <c r="QYI51" s="408"/>
      <c r="QYJ51" s="408"/>
      <c r="QYK51" s="408"/>
      <c r="QYL51" s="408"/>
      <c r="QYM51" s="408"/>
      <c r="QYN51" s="408"/>
      <c r="QYO51" s="408"/>
      <c r="QYP51" s="408"/>
      <c r="QYQ51" s="408"/>
      <c r="QYR51" s="408"/>
      <c r="QYS51" s="408"/>
      <c r="QYT51" s="408"/>
      <c r="QYU51" s="408"/>
      <c r="QYV51" s="408"/>
      <c r="QYW51" s="408" t="s">
        <v>50</v>
      </c>
      <c r="QYX51" s="408"/>
      <c r="QYY51" s="408"/>
      <c r="QYZ51" s="408"/>
      <c r="QZA51" s="408"/>
      <c r="QZB51" s="408"/>
      <c r="QZC51" s="408"/>
      <c r="QZD51" s="408"/>
      <c r="QZE51" s="408"/>
      <c r="QZF51" s="408"/>
      <c r="QZG51" s="408"/>
      <c r="QZH51" s="408"/>
      <c r="QZI51" s="408"/>
      <c r="QZJ51" s="408"/>
      <c r="QZK51" s="408"/>
      <c r="QZL51" s="408"/>
      <c r="QZM51" s="408" t="s">
        <v>50</v>
      </c>
      <c r="QZN51" s="408"/>
      <c r="QZO51" s="408"/>
      <c r="QZP51" s="408"/>
      <c r="QZQ51" s="408"/>
      <c r="QZR51" s="408"/>
      <c r="QZS51" s="408"/>
      <c r="QZT51" s="408"/>
      <c r="QZU51" s="408"/>
      <c r="QZV51" s="408"/>
      <c r="QZW51" s="408"/>
      <c r="QZX51" s="408"/>
      <c r="QZY51" s="408"/>
      <c r="QZZ51" s="408"/>
      <c r="RAA51" s="408"/>
      <c r="RAB51" s="408"/>
      <c r="RAC51" s="408" t="s">
        <v>50</v>
      </c>
      <c r="RAD51" s="408"/>
      <c r="RAE51" s="408"/>
      <c r="RAF51" s="408"/>
      <c r="RAG51" s="408"/>
      <c r="RAH51" s="408"/>
      <c r="RAI51" s="408"/>
      <c r="RAJ51" s="408"/>
      <c r="RAK51" s="408"/>
      <c r="RAL51" s="408"/>
      <c r="RAM51" s="408"/>
      <c r="RAN51" s="408"/>
      <c r="RAO51" s="408"/>
      <c r="RAP51" s="408"/>
      <c r="RAQ51" s="408"/>
      <c r="RAR51" s="408"/>
      <c r="RAS51" s="408" t="s">
        <v>50</v>
      </c>
      <c r="RAT51" s="408"/>
      <c r="RAU51" s="408"/>
      <c r="RAV51" s="408"/>
      <c r="RAW51" s="408"/>
      <c r="RAX51" s="408"/>
      <c r="RAY51" s="408"/>
      <c r="RAZ51" s="408"/>
      <c r="RBA51" s="408"/>
      <c r="RBB51" s="408"/>
      <c r="RBC51" s="408"/>
      <c r="RBD51" s="408"/>
      <c r="RBE51" s="408"/>
      <c r="RBF51" s="408"/>
      <c r="RBG51" s="408"/>
      <c r="RBH51" s="408"/>
      <c r="RBI51" s="408" t="s">
        <v>50</v>
      </c>
      <c r="RBJ51" s="408"/>
      <c r="RBK51" s="408"/>
      <c r="RBL51" s="408"/>
      <c r="RBM51" s="408"/>
      <c r="RBN51" s="408"/>
      <c r="RBO51" s="408"/>
      <c r="RBP51" s="408"/>
      <c r="RBQ51" s="408"/>
      <c r="RBR51" s="408"/>
      <c r="RBS51" s="408"/>
      <c r="RBT51" s="408"/>
      <c r="RBU51" s="408"/>
      <c r="RBV51" s="408"/>
      <c r="RBW51" s="408"/>
      <c r="RBX51" s="408"/>
      <c r="RBY51" s="408" t="s">
        <v>50</v>
      </c>
      <c r="RBZ51" s="408"/>
      <c r="RCA51" s="408"/>
      <c r="RCB51" s="408"/>
      <c r="RCC51" s="408"/>
      <c r="RCD51" s="408"/>
      <c r="RCE51" s="408"/>
      <c r="RCF51" s="408"/>
      <c r="RCG51" s="408"/>
      <c r="RCH51" s="408"/>
      <c r="RCI51" s="408"/>
      <c r="RCJ51" s="408"/>
      <c r="RCK51" s="408"/>
      <c r="RCL51" s="408"/>
      <c r="RCM51" s="408"/>
      <c r="RCN51" s="408"/>
      <c r="RCO51" s="408" t="s">
        <v>50</v>
      </c>
      <c r="RCP51" s="408"/>
      <c r="RCQ51" s="408"/>
      <c r="RCR51" s="408"/>
      <c r="RCS51" s="408"/>
      <c r="RCT51" s="408"/>
      <c r="RCU51" s="408"/>
      <c r="RCV51" s="408"/>
      <c r="RCW51" s="408"/>
      <c r="RCX51" s="408"/>
      <c r="RCY51" s="408"/>
      <c r="RCZ51" s="408"/>
      <c r="RDA51" s="408"/>
      <c r="RDB51" s="408"/>
      <c r="RDC51" s="408"/>
      <c r="RDD51" s="408"/>
      <c r="RDE51" s="408" t="s">
        <v>50</v>
      </c>
      <c r="RDF51" s="408"/>
      <c r="RDG51" s="408"/>
      <c r="RDH51" s="408"/>
      <c r="RDI51" s="408"/>
      <c r="RDJ51" s="408"/>
      <c r="RDK51" s="408"/>
      <c r="RDL51" s="408"/>
      <c r="RDM51" s="408"/>
      <c r="RDN51" s="408"/>
      <c r="RDO51" s="408"/>
      <c r="RDP51" s="408"/>
      <c r="RDQ51" s="408"/>
      <c r="RDR51" s="408"/>
      <c r="RDS51" s="408"/>
      <c r="RDT51" s="408"/>
      <c r="RDU51" s="408" t="s">
        <v>50</v>
      </c>
      <c r="RDV51" s="408"/>
      <c r="RDW51" s="408"/>
      <c r="RDX51" s="408"/>
      <c r="RDY51" s="408"/>
      <c r="RDZ51" s="408"/>
      <c r="REA51" s="408"/>
      <c r="REB51" s="408"/>
      <c r="REC51" s="408"/>
      <c r="RED51" s="408"/>
      <c r="REE51" s="408"/>
      <c r="REF51" s="408"/>
      <c r="REG51" s="408"/>
      <c r="REH51" s="408"/>
      <c r="REI51" s="408"/>
      <c r="REJ51" s="408"/>
      <c r="REK51" s="408" t="s">
        <v>50</v>
      </c>
      <c r="REL51" s="408"/>
      <c r="REM51" s="408"/>
      <c r="REN51" s="408"/>
      <c r="REO51" s="408"/>
      <c r="REP51" s="408"/>
      <c r="REQ51" s="408"/>
      <c r="RER51" s="408"/>
      <c r="RES51" s="408"/>
      <c r="RET51" s="408"/>
      <c r="REU51" s="408"/>
      <c r="REV51" s="408"/>
      <c r="REW51" s="408"/>
      <c r="REX51" s="408"/>
      <c r="REY51" s="408"/>
      <c r="REZ51" s="408"/>
      <c r="RFA51" s="408" t="s">
        <v>50</v>
      </c>
      <c r="RFB51" s="408"/>
      <c r="RFC51" s="408"/>
      <c r="RFD51" s="408"/>
      <c r="RFE51" s="408"/>
      <c r="RFF51" s="408"/>
      <c r="RFG51" s="408"/>
      <c r="RFH51" s="408"/>
      <c r="RFI51" s="408"/>
      <c r="RFJ51" s="408"/>
      <c r="RFK51" s="408"/>
      <c r="RFL51" s="408"/>
      <c r="RFM51" s="408"/>
      <c r="RFN51" s="408"/>
      <c r="RFO51" s="408"/>
      <c r="RFP51" s="408"/>
      <c r="RFQ51" s="408" t="s">
        <v>50</v>
      </c>
      <c r="RFR51" s="408"/>
      <c r="RFS51" s="408"/>
      <c r="RFT51" s="408"/>
      <c r="RFU51" s="408"/>
      <c r="RFV51" s="408"/>
      <c r="RFW51" s="408"/>
      <c r="RFX51" s="408"/>
      <c r="RFY51" s="408"/>
      <c r="RFZ51" s="408"/>
      <c r="RGA51" s="408"/>
      <c r="RGB51" s="408"/>
      <c r="RGC51" s="408"/>
      <c r="RGD51" s="408"/>
      <c r="RGE51" s="408"/>
      <c r="RGF51" s="408"/>
      <c r="RGG51" s="408" t="s">
        <v>50</v>
      </c>
      <c r="RGH51" s="408"/>
      <c r="RGI51" s="408"/>
      <c r="RGJ51" s="408"/>
      <c r="RGK51" s="408"/>
      <c r="RGL51" s="408"/>
      <c r="RGM51" s="408"/>
      <c r="RGN51" s="408"/>
      <c r="RGO51" s="408"/>
      <c r="RGP51" s="408"/>
      <c r="RGQ51" s="408"/>
      <c r="RGR51" s="408"/>
      <c r="RGS51" s="408"/>
      <c r="RGT51" s="408"/>
      <c r="RGU51" s="408"/>
      <c r="RGV51" s="408"/>
      <c r="RGW51" s="408" t="s">
        <v>50</v>
      </c>
      <c r="RGX51" s="408"/>
      <c r="RGY51" s="408"/>
      <c r="RGZ51" s="408"/>
      <c r="RHA51" s="408"/>
      <c r="RHB51" s="408"/>
      <c r="RHC51" s="408"/>
      <c r="RHD51" s="408"/>
      <c r="RHE51" s="408"/>
      <c r="RHF51" s="408"/>
      <c r="RHG51" s="408"/>
      <c r="RHH51" s="408"/>
      <c r="RHI51" s="408"/>
      <c r="RHJ51" s="408"/>
      <c r="RHK51" s="408"/>
      <c r="RHL51" s="408"/>
      <c r="RHM51" s="408" t="s">
        <v>50</v>
      </c>
      <c r="RHN51" s="408"/>
      <c r="RHO51" s="408"/>
      <c r="RHP51" s="408"/>
      <c r="RHQ51" s="408"/>
      <c r="RHR51" s="408"/>
      <c r="RHS51" s="408"/>
      <c r="RHT51" s="408"/>
      <c r="RHU51" s="408"/>
      <c r="RHV51" s="408"/>
      <c r="RHW51" s="408"/>
      <c r="RHX51" s="408"/>
      <c r="RHY51" s="408"/>
      <c r="RHZ51" s="408"/>
      <c r="RIA51" s="408"/>
      <c r="RIB51" s="408"/>
      <c r="RIC51" s="408" t="s">
        <v>50</v>
      </c>
      <c r="RID51" s="408"/>
      <c r="RIE51" s="408"/>
      <c r="RIF51" s="408"/>
      <c r="RIG51" s="408"/>
      <c r="RIH51" s="408"/>
      <c r="RII51" s="408"/>
      <c r="RIJ51" s="408"/>
      <c r="RIK51" s="408"/>
      <c r="RIL51" s="408"/>
      <c r="RIM51" s="408"/>
      <c r="RIN51" s="408"/>
      <c r="RIO51" s="408"/>
      <c r="RIP51" s="408"/>
      <c r="RIQ51" s="408"/>
      <c r="RIR51" s="408"/>
      <c r="RIS51" s="408" t="s">
        <v>50</v>
      </c>
      <c r="RIT51" s="408"/>
      <c r="RIU51" s="408"/>
      <c r="RIV51" s="408"/>
      <c r="RIW51" s="408"/>
      <c r="RIX51" s="408"/>
      <c r="RIY51" s="408"/>
      <c r="RIZ51" s="408"/>
      <c r="RJA51" s="408"/>
      <c r="RJB51" s="408"/>
      <c r="RJC51" s="408"/>
      <c r="RJD51" s="408"/>
      <c r="RJE51" s="408"/>
      <c r="RJF51" s="408"/>
      <c r="RJG51" s="408"/>
      <c r="RJH51" s="408"/>
      <c r="RJI51" s="408" t="s">
        <v>50</v>
      </c>
      <c r="RJJ51" s="408"/>
      <c r="RJK51" s="408"/>
      <c r="RJL51" s="408"/>
      <c r="RJM51" s="408"/>
      <c r="RJN51" s="408"/>
      <c r="RJO51" s="408"/>
      <c r="RJP51" s="408"/>
      <c r="RJQ51" s="408"/>
      <c r="RJR51" s="408"/>
      <c r="RJS51" s="408"/>
      <c r="RJT51" s="408"/>
      <c r="RJU51" s="408"/>
      <c r="RJV51" s="408"/>
      <c r="RJW51" s="408"/>
      <c r="RJX51" s="408"/>
      <c r="RJY51" s="408" t="s">
        <v>50</v>
      </c>
      <c r="RJZ51" s="408"/>
      <c r="RKA51" s="408"/>
      <c r="RKB51" s="408"/>
      <c r="RKC51" s="408"/>
      <c r="RKD51" s="408"/>
      <c r="RKE51" s="408"/>
      <c r="RKF51" s="408"/>
      <c r="RKG51" s="408"/>
      <c r="RKH51" s="408"/>
      <c r="RKI51" s="408"/>
      <c r="RKJ51" s="408"/>
      <c r="RKK51" s="408"/>
      <c r="RKL51" s="408"/>
      <c r="RKM51" s="408"/>
      <c r="RKN51" s="408"/>
      <c r="RKO51" s="408" t="s">
        <v>50</v>
      </c>
      <c r="RKP51" s="408"/>
      <c r="RKQ51" s="408"/>
      <c r="RKR51" s="408"/>
      <c r="RKS51" s="408"/>
      <c r="RKT51" s="408"/>
      <c r="RKU51" s="408"/>
      <c r="RKV51" s="408"/>
      <c r="RKW51" s="408"/>
      <c r="RKX51" s="408"/>
      <c r="RKY51" s="408"/>
      <c r="RKZ51" s="408"/>
      <c r="RLA51" s="408"/>
      <c r="RLB51" s="408"/>
      <c r="RLC51" s="408"/>
      <c r="RLD51" s="408"/>
      <c r="RLE51" s="408" t="s">
        <v>50</v>
      </c>
      <c r="RLF51" s="408"/>
      <c r="RLG51" s="408"/>
      <c r="RLH51" s="408"/>
      <c r="RLI51" s="408"/>
      <c r="RLJ51" s="408"/>
      <c r="RLK51" s="408"/>
      <c r="RLL51" s="408"/>
      <c r="RLM51" s="408"/>
      <c r="RLN51" s="408"/>
      <c r="RLO51" s="408"/>
      <c r="RLP51" s="408"/>
      <c r="RLQ51" s="408"/>
      <c r="RLR51" s="408"/>
      <c r="RLS51" s="408"/>
      <c r="RLT51" s="408"/>
      <c r="RLU51" s="408" t="s">
        <v>50</v>
      </c>
      <c r="RLV51" s="408"/>
      <c r="RLW51" s="408"/>
      <c r="RLX51" s="408"/>
      <c r="RLY51" s="408"/>
      <c r="RLZ51" s="408"/>
      <c r="RMA51" s="408"/>
      <c r="RMB51" s="408"/>
      <c r="RMC51" s="408"/>
      <c r="RMD51" s="408"/>
      <c r="RME51" s="408"/>
      <c r="RMF51" s="408"/>
      <c r="RMG51" s="408"/>
      <c r="RMH51" s="408"/>
      <c r="RMI51" s="408"/>
      <c r="RMJ51" s="408"/>
      <c r="RMK51" s="408" t="s">
        <v>50</v>
      </c>
      <c r="RML51" s="408"/>
      <c r="RMM51" s="408"/>
      <c r="RMN51" s="408"/>
      <c r="RMO51" s="408"/>
      <c r="RMP51" s="408"/>
      <c r="RMQ51" s="408"/>
      <c r="RMR51" s="408"/>
      <c r="RMS51" s="408"/>
      <c r="RMT51" s="408"/>
      <c r="RMU51" s="408"/>
      <c r="RMV51" s="408"/>
      <c r="RMW51" s="408"/>
      <c r="RMX51" s="408"/>
      <c r="RMY51" s="408"/>
      <c r="RMZ51" s="408"/>
      <c r="RNA51" s="408" t="s">
        <v>50</v>
      </c>
      <c r="RNB51" s="408"/>
      <c r="RNC51" s="408"/>
      <c r="RND51" s="408"/>
      <c r="RNE51" s="408"/>
      <c r="RNF51" s="408"/>
      <c r="RNG51" s="408"/>
      <c r="RNH51" s="408"/>
      <c r="RNI51" s="408"/>
      <c r="RNJ51" s="408"/>
      <c r="RNK51" s="408"/>
      <c r="RNL51" s="408"/>
      <c r="RNM51" s="408"/>
      <c r="RNN51" s="408"/>
      <c r="RNO51" s="408"/>
      <c r="RNP51" s="408"/>
      <c r="RNQ51" s="408" t="s">
        <v>50</v>
      </c>
      <c r="RNR51" s="408"/>
      <c r="RNS51" s="408"/>
      <c r="RNT51" s="408"/>
      <c r="RNU51" s="408"/>
      <c r="RNV51" s="408"/>
      <c r="RNW51" s="408"/>
      <c r="RNX51" s="408"/>
      <c r="RNY51" s="408"/>
      <c r="RNZ51" s="408"/>
      <c r="ROA51" s="408"/>
      <c r="ROB51" s="408"/>
      <c r="ROC51" s="408"/>
      <c r="ROD51" s="408"/>
      <c r="ROE51" s="408"/>
      <c r="ROF51" s="408"/>
      <c r="ROG51" s="408" t="s">
        <v>50</v>
      </c>
      <c r="ROH51" s="408"/>
      <c r="ROI51" s="408"/>
      <c r="ROJ51" s="408"/>
      <c r="ROK51" s="408"/>
      <c r="ROL51" s="408"/>
      <c r="ROM51" s="408"/>
      <c r="RON51" s="408"/>
      <c r="ROO51" s="408"/>
      <c r="ROP51" s="408"/>
      <c r="ROQ51" s="408"/>
      <c r="ROR51" s="408"/>
      <c r="ROS51" s="408"/>
      <c r="ROT51" s="408"/>
      <c r="ROU51" s="408"/>
      <c r="ROV51" s="408"/>
      <c r="ROW51" s="408" t="s">
        <v>50</v>
      </c>
      <c r="ROX51" s="408"/>
      <c r="ROY51" s="408"/>
      <c r="ROZ51" s="408"/>
      <c r="RPA51" s="408"/>
      <c r="RPB51" s="408"/>
      <c r="RPC51" s="408"/>
      <c r="RPD51" s="408"/>
      <c r="RPE51" s="408"/>
      <c r="RPF51" s="408"/>
      <c r="RPG51" s="408"/>
      <c r="RPH51" s="408"/>
      <c r="RPI51" s="408"/>
      <c r="RPJ51" s="408"/>
      <c r="RPK51" s="408"/>
      <c r="RPL51" s="408"/>
      <c r="RPM51" s="408" t="s">
        <v>50</v>
      </c>
      <c r="RPN51" s="408"/>
      <c r="RPO51" s="408"/>
      <c r="RPP51" s="408"/>
      <c r="RPQ51" s="408"/>
      <c r="RPR51" s="408"/>
      <c r="RPS51" s="408"/>
      <c r="RPT51" s="408"/>
      <c r="RPU51" s="408"/>
      <c r="RPV51" s="408"/>
      <c r="RPW51" s="408"/>
      <c r="RPX51" s="408"/>
      <c r="RPY51" s="408"/>
      <c r="RPZ51" s="408"/>
      <c r="RQA51" s="408"/>
      <c r="RQB51" s="408"/>
      <c r="RQC51" s="408" t="s">
        <v>50</v>
      </c>
      <c r="RQD51" s="408"/>
      <c r="RQE51" s="408"/>
      <c r="RQF51" s="408"/>
      <c r="RQG51" s="408"/>
      <c r="RQH51" s="408"/>
      <c r="RQI51" s="408"/>
      <c r="RQJ51" s="408"/>
      <c r="RQK51" s="408"/>
      <c r="RQL51" s="408"/>
      <c r="RQM51" s="408"/>
      <c r="RQN51" s="408"/>
      <c r="RQO51" s="408"/>
      <c r="RQP51" s="408"/>
      <c r="RQQ51" s="408"/>
      <c r="RQR51" s="408"/>
      <c r="RQS51" s="408" t="s">
        <v>50</v>
      </c>
      <c r="RQT51" s="408"/>
      <c r="RQU51" s="408"/>
      <c r="RQV51" s="408"/>
      <c r="RQW51" s="408"/>
      <c r="RQX51" s="408"/>
      <c r="RQY51" s="408"/>
      <c r="RQZ51" s="408"/>
      <c r="RRA51" s="408"/>
      <c r="RRB51" s="408"/>
      <c r="RRC51" s="408"/>
      <c r="RRD51" s="408"/>
      <c r="RRE51" s="408"/>
      <c r="RRF51" s="408"/>
      <c r="RRG51" s="408"/>
      <c r="RRH51" s="408"/>
      <c r="RRI51" s="408" t="s">
        <v>50</v>
      </c>
      <c r="RRJ51" s="408"/>
      <c r="RRK51" s="408"/>
      <c r="RRL51" s="408"/>
      <c r="RRM51" s="408"/>
      <c r="RRN51" s="408"/>
      <c r="RRO51" s="408"/>
      <c r="RRP51" s="408"/>
      <c r="RRQ51" s="408"/>
      <c r="RRR51" s="408"/>
      <c r="RRS51" s="408"/>
      <c r="RRT51" s="408"/>
      <c r="RRU51" s="408"/>
      <c r="RRV51" s="408"/>
      <c r="RRW51" s="408"/>
      <c r="RRX51" s="408"/>
      <c r="RRY51" s="408" t="s">
        <v>50</v>
      </c>
      <c r="RRZ51" s="408"/>
      <c r="RSA51" s="408"/>
      <c r="RSB51" s="408"/>
      <c r="RSC51" s="408"/>
      <c r="RSD51" s="408"/>
      <c r="RSE51" s="408"/>
      <c r="RSF51" s="408"/>
      <c r="RSG51" s="408"/>
      <c r="RSH51" s="408"/>
      <c r="RSI51" s="408"/>
      <c r="RSJ51" s="408"/>
      <c r="RSK51" s="408"/>
      <c r="RSL51" s="408"/>
      <c r="RSM51" s="408"/>
      <c r="RSN51" s="408"/>
      <c r="RSO51" s="408" t="s">
        <v>50</v>
      </c>
      <c r="RSP51" s="408"/>
      <c r="RSQ51" s="408"/>
      <c r="RSR51" s="408"/>
      <c r="RSS51" s="408"/>
      <c r="RST51" s="408"/>
      <c r="RSU51" s="408"/>
      <c r="RSV51" s="408"/>
      <c r="RSW51" s="408"/>
      <c r="RSX51" s="408"/>
      <c r="RSY51" s="408"/>
      <c r="RSZ51" s="408"/>
      <c r="RTA51" s="408"/>
      <c r="RTB51" s="408"/>
      <c r="RTC51" s="408"/>
      <c r="RTD51" s="408"/>
      <c r="RTE51" s="408" t="s">
        <v>50</v>
      </c>
      <c r="RTF51" s="408"/>
      <c r="RTG51" s="408"/>
      <c r="RTH51" s="408"/>
      <c r="RTI51" s="408"/>
      <c r="RTJ51" s="408"/>
      <c r="RTK51" s="408"/>
      <c r="RTL51" s="408"/>
      <c r="RTM51" s="408"/>
      <c r="RTN51" s="408"/>
      <c r="RTO51" s="408"/>
      <c r="RTP51" s="408"/>
      <c r="RTQ51" s="408"/>
      <c r="RTR51" s="408"/>
      <c r="RTS51" s="408"/>
      <c r="RTT51" s="408"/>
      <c r="RTU51" s="408" t="s">
        <v>50</v>
      </c>
      <c r="RTV51" s="408"/>
      <c r="RTW51" s="408"/>
      <c r="RTX51" s="408"/>
      <c r="RTY51" s="408"/>
      <c r="RTZ51" s="408"/>
      <c r="RUA51" s="408"/>
      <c r="RUB51" s="408"/>
      <c r="RUC51" s="408"/>
      <c r="RUD51" s="408"/>
      <c r="RUE51" s="408"/>
      <c r="RUF51" s="408"/>
      <c r="RUG51" s="408"/>
      <c r="RUH51" s="408"/>
      <c r="RUI51" s="408"/>
      <c r="RUJ51" s="408"/>
      <c r="RUK51" s="408" t="s">
        <v>50</v>
      </c>
      <c r="RUL51" s="408"/>
      <c r="RUM51" s="408"/>
      <c r="RUN51" s="408"/>
      <c r="RUO51" s="408"/>
      <c r="RUP51" s="408"/>
      <c r="RUQ51" s="408"/>
      <c r="RUR51" s="408"/>
      <c r="RUS51" s="408"/>
      <c r="RUT51" s="408"/>
      <c r="RUU51" s="408"/>
      <c r="RUV51" s="408"/>
      <c r="RUW51" s="408"/>
      <c r="RUX51" s="408"/>
      <c r="RUY51" s="408"/>
      <c r="RUZ51" s="408"/>
      <c r="RVA51" s="408" t="s">
        <v>50</v>
      </c>
      <c r="RVB51" s="408"/>
      <c r="RVC51" s="408"/>
      <c r="RVD51" s="408"/>
      <c r="RVE51" s="408"/>
      <c r="RVF51" s="408"/>
      <c r="RVG51" s="408"/>
      <c r="RVH51" s="408"/>
      <c r="RVI51" s="408"/>
      <c r="RVJ51" s="408"/>
      <c r="RVK51" s="408"/>
      <c r="RVL51" s="408"/>
      <c r="RVM51" s="408"/>
      <c r="RVN51" s="408"/>
      <c r="RVO51" s="408"/>
      <c r="RVP51" s="408"/>
      <c r="RVQ51" s="408" t="s">
        <v>50</v>
      </c>
      <c r="RVR51" s="408"/>
      <c r="RVS51" s="408"/>
      <c r="RVT51" s="408"/>
      <c r="RVU51" s="408"/>
      <c r="RVV51" s="408"/>
      <c r="RVW51" s="408"/>
      <c r="RVX51" s="408"/>
      <c r="RVY51" s="408"/>
      <c r="RVZ51" s="408"/>
      <c r="RWA51" s="408"/>
      <c r="RWB51" s="408"/>
      <c r="RWC51" s="408"/>
      <c r="RWD51" s="408"/>
      <c r="RWE51" s="408"/>
      <c r="RWF51" s="408"/>
      <c r="RWG51" s="408" t="s">
        <v>50</v>
      </c>
      <c r="RWH51" s="408"/>
      <c r="RWI51" s="408"/>
      <c r="RWJ51" s="408"/>
      <c r="RWK51" s="408"/>
      <c r="RWL51" s="408"/>
      <c r="RWM51" s="408"/>
      <c r="RWN51" s="408"/>
      <c r="RWO51" s="408"/>
      <c r="RWP51" s="408"/>
      <c r="RWQ51" s="408"/>
      <c r="RWR51" s="408"/>
      <c r="RWS51" s="408"/>
      <c r="RWT51" s="408"/>
      <c r="RWU51" s="408"/>
      <c r="RWV51" s="408"/>
      <c r="RWW51" s="408" t="s">
        <v>50</v>
      </c>
      <c r="RWX51" s="408"/>
      <c r="RWY51" s="408"/>
      <c r="RWZ51" s="408"/>
      <c r="RXA51" s="408"/>
      <c r="RXB51" s="408"/>
      <c r="RXC51" s="408"/>
      <c r="RXD51" s="408"/>
      <c r="RXE51" s="408"/>
      <c r="RXF51" s="408"/>
      <c r="RXG51" s="408"/>
      <c r="RXH51" s="408"/>
      <c r="RXI51" s="408"/>
      <c r="RXJ51" s="408"/>
      <c r="RXK51" s="408"/>
      <c r="RXL51" s="408"/>
      <c r="RXM51" s="408" t="s">
        <v>50</v>
      </c>
      <c r="RXN51" s="408"/>
      <c r="RXO51" s="408"/>
      <c r="RXP51" s="408"/>
      <c r="RXQ51" s="408"/>
      <c r="RXR51" s="408"/>
      <c r="RXS51" s="408"/>
      <c r="RXT51" s="408"/>
      <c r="RXU51" s="408"/>
      <c r="RXV51" s="408"/>
      <c r="RXW51" s="408"/>
      <c r="RXX51" s="408"/>
      <c r="RXY51" s="408"/>
      <c r="RXZ51" s="408"/>
      <c r="RYA51" s="408"/>
      <c r="RYB51" s="408"/>
      <c r="RYC51" s="408" t="s">
        <v>50</v>
      </c>
      <c r="RYD51" s="408"/>
      <c r="RYE51" s="408"/>
      <c r="RYF51" s="408"/>
      <c r="RYG51" s="408"/>
      <c r="RYH51" s="408"/>
      <c r="RYI51" s="408"/>
      <c r="RYJ51" s="408"/>
      <c r="RYK51" s="408"/>
      <c r="RYL51" s="408"/>
      <c r="RYM51" s="408"/>
      <c r="RYN51" s="408"/>
      <c r="RYO51" s="408"/>
      <c r="RYP51" s="408"/>
      <c r="RYQ51" s="408"/>
      <c r="RYR51" s="408"/>
      <c r="RYS51" s="408" t="s">
        <v>50</v>
      </c>
      <c r="RYT51" s="408"/>
      <c r="RYU51" s="408"/>
      <c r="RYV51" s="408"/>
      <c r="RYW51" s="408"/>
      <c r="RYX51" s="408"/>
      <c r="RYY51" s="408"/>
      <c r="RYZ51" s="408"/>
      <c r="RZA51" s="408"/>
      <c r="RZB51" s="408"/>
      <c r="RZC51" s="408"/>
      <c r="RZD51" s="408"/>
      <c r="RZE51" s="408"/>
      <c r="RZF51" s="408"/>
      <c r="RZG51" s="408"/>
      <c r="RZH51" s="408"/>
      <c r="RZI51" s="408" t="s">
        <v>50</v>
      </c>
      <c r="RZJ51" s="408"/>
      <c r="RZK51" s="408"/>
      <c r="RZL51" s="408"/>
      <c r="RZM51" s="408"/>
      <c r="RZN51" s="408"/>
      <c r="RZO51" s="408"/>
      <c r="RZP51" s="408"/>
      <c r="RZQ51" s="408"/>
      <c r="RZR51" s="408"/>
      <c r="RZS51" s="408"/>
      <c r="RZT51" s="408"/>
      <c r="RZU51" s="408"/>
      <c r="RZV51" s="408"/>
      <c r="RZW51" s="408"/>
      <c r="RZX51" s="408"/>
      <c r="RZY51" s="408" t="s">
        <v>50</v>
      </c>
      <c r="RZZ51" s="408"/>
      <c r="SAA51" s="408"/>
      <c r="SAB51" s="408"/>
      <c r="SAC51" s="408"/>
      <c r="SAD51" s="408"/>
      <c r="SAE51" s="408"/>
      <c r="SAF51" s="408"/>
      <c r="SAG51" s="408"/>
      <c r="SAH51" s="408"/>
      <c r="SAI51" s="408"/>
      <c r="SAJ51" s="408"/>
      <c r="SAK51" s="408"/>
      <c r="SAL51" s="408"/>
      <c r="SAM51" s="408"/>
      <c r="SAN51" s="408"/>
      <c r="SAO51" s="408" t="s">
        <v>50</v>
      </c>
      <c r="SAP51" s="408"/>
      <c r="SAQ51" s="408"/>
      <c r="SAR51" s="408"/>
      <c r="SAS51" s="408"/>
      <c r="SAT51" s="408"/>
      <c r="SAU51" s="408"/>
      <c r="SAV51" s="408"/>
      <c r="SAW51" s="408"/>
      <c r="SAX51" s="408"/>
      <c r="SAY51" s="408"/>
      <c r="SAZ51" s="408"/>
      <c r="SBA51" s="408"/>
      <c r="SBB51" s="408"/>
      <c r="SBC51" s="408"/>
      <c r="SBD51" s="408"/>
      <c r="SBE51" s="408" t="s">
        <v>50</v>
      </c>
      <c r="SBF51" s="408"/>
      <c r="SBG51" s="408"/>
      <c r="SBH51" s="408"/>
      <c r="SBI51" s="408"/>
      <c r="SBJ51" s="408"/>
      <c r="SBK51" s="408"/>
      <c r="SBL51" s="408"/>
      <c r="SBM51" s="408"/>
      <c r="SBN51" s="408"/>
      <c r="SBO51" s="408"/>
      <c r="SBP51" s="408"/>
      <c r="SBQ51" s="408"/>
      <c r="SBR51" s="408"/>
      <c r="SBS51" s="408"/>
      <c r="SBT51" s="408"/>
      <c r="SBU51" s="408" t="s">
        <v>50</v>
      </c>
      <c r="SBV51" s="408"/>
      <c r="SBW51" s="408"/>
      <c r="SBX51" s="408"/>
      <c r="SBY51" s="408"/>
      <c r="SBZ51" s="408"/>
      <c r="SCA51" s="408"/>
      <c r="SCB51" s="408"/>
      <c r="SCC51" s="408"/>
      <c r="SCD51" s="408"/>
      <c r="SCE51" s="408"/>
      <c r="SCF51" s="408"/>
      <c r="SCG51" s="408"/>
      <c r="SCH51" s="408"/>
      <c r="SCI51" s="408"/>
      <c r="SCJ51" s="408"/>
      <c r="SCK51" s="408" t="s">
        <v>50</v>
      </c>
      <c r="SCL51" s="408"/>
      <c r="SCM51" s="408"/>
      <c r="SCN51" s="408"/>
      <c r="SCO51" s="408"/>
      <c r="SCP51" s="408"/>
      <c r="SCQ51" s="408"/>
      <c r="SCR51" s="408"/>
      <c r="SCS51" s="408"/>
      <c r="SCT51" s="408"/>
      <c r="SCU51" s="408"/>
      <c r="SCV51" s="408"/>
      <c r="SCW51" s="408"/>
      <c r="SCX51" s="408"/>
      <c r="SCY51" s="408"/>
      <c r="SCZ51" s="408"/>
      <c r="SDA51" s="408" t="s">
        <v>50</v>
      </c>
      <c r="SDB51" s="408"/>
      <c r="SDC51" s="408"/>
      <c r="SDD51" s="408"/>
      <c r="SDE51" s="408"/>
      <c r="SDF51" s="408"/>
      <c r="SDG51" s="408"/>
      <c r="SDH51" s="408"/>
      <c r="SDI51" s="408"/>
      <c r="SDJ51" s="408"/>
      <c r="SDK51" s="408"/>
      <c r="SDL51" s="408"/>
      <c r="SDM51" s="408"/>
      <c r="SDN51" s="408"/>
      <c r="SDO51" s="408"/>
      <c r="SDP51" s="408"/>
      <c r="SDQ51" s="408" t="s">
        <v>50</v>
      </c>
      <c r="SDR51" s="408"/>
      <c r="SDS51" s="408"/>
      <c r="SDT51" s="408"/>
      <c r="SDU51" s="408"/>
      <c r="SDV51" s="408"/>
      <c r="SDW51" s="408"/>
      <c r="SDX51" s="408"/>
      <c r="SDY51" s="408"/>
      <c r="SDZ51" s="408"/>
      <c r="SEA51" s="408"/>
      <c r="SEB51" s="408"/>
      <c r="SEC51" s="408"/>
      <c r="SED51" s="408"/>
      <c r="SEE51" s="408"/>
      <c r="SEF51" s="408"/>
      <c r="SEG51" s="408" t="s">
        <v>50</v>
      </c>
      <c r="SEH51" s="408"/>
      <c r="SEI51" s="408"/>
      <c r="SEJ51" s="408"/>
      <c r="SEK51" s="408"/>
      <c r="SEL51" s="408"/>
      <c r="SEM51" s="408"/>
      <c r="SEN51" s="408"/>
      <c r="SEO51" s="408"/>
      <c r="SEP51" s="408"/>
      <c r="SEQ51" s="408"/>
      <c r="SER51" s="408"/>
      <c r="SES51" s="408"/>
      <c r="SET51" s="408"/>
      <c r="SEU51" s="408"/>
      <c r="SEV51" s="408"/>
      <c r="SEW51" s="408" t="s">
        <v>50</v>
      </c>
      <c r="SEX51" s="408"/>
      <c r="SEY51" s="408"/>
      <c r="SEZ51" s="408"/>
      <c r="SFA51" s="408"/>
      <c r="SFB51" s="408"/>
      <c r="SFC51" s="408"/>
      <c r="SFD51" s="408"/>
      <c r="SFE51" s="408"/>
      <c r="SFF51" s="408"/>
      <c r="SFG51" s="408"/>
      <c r="SFH51" s="408"/>
      <c r="SFI51" s="408"/>
      <c r="SFJ51" s="408"/>
      <c r="SFK51" s="408"/>
      <c r="SFL51" s="408"/>
      <c r="SFM51" s="408" t="s">
        <v>50</v>
      </c>
      <c r="SFN51" s="408"/>
      <c r="SFO51" s="408"/>
      <c r="SFP51" s="408"/>
      <c r="SFQ51" s="408"/>
      <c r="SFR51" s="408"/>
      <c r="SFS51" s="408"/>
      <c r="SFT51" s="408"/>
      <c r="SFU51" s="408"/>
      <c r="SFV51" s="408"/>
      <c r="SFW51" s="408"/>
      <c r="SFX51" s="408"/>
      <c r="SFY51" s="408"/>
      <c r="SFZ51" s="408"/>
      <c r="SGA51" s="408"/>
      <c r="SGB51" s="408"/>
      <c r="SGC51" s="408" t="s">
        <v>50</v>
      </c>
      <c r="SGD51" s="408"/>
      <c r="SGE51" s="408"/>
      <c r="SGF51" s="408"/>
      <c r="SGG51" s="408"/>
      <c r="SGH51" s="408"/>
      <c r="SGI51" s="408"/>
      <c r="SGJ51" s="408"/>
      <c r="SGK51" s="408"/>
      <c r="SGL51" s="408"/>
      <c r="SGM51" s="408"/>
      <c r="SGN51" s="408"/>
      <c r="SGO51" s="408"/>
      <c r="SGP51" s="408"/>
      <c r="SGQ51" s="408"/>
      <c r="SGR51" s="408"/>
      <c r="SGS51" s="408" t="s">
        <v>50</v>
      </c>
      <c r="SGT51" s="408"/>
      <c r="SGU51" s="408"/>
      <c r="SGV51" s="408"/>
      <c r="SGW51" s="408"/>
      <c r="SGX51" s="408"/>
      <c r="SGY51" s="408"/>
      <c r="SGZ51" s="408"/>
      <c r="SHA51" s="408"/>
      <c r="SHB51" s="408"/>
      <c r="SHC51" s="408"/>
      <c r="SHD51" s="408"/>
      <c r="SHE51" s="408"/>
      <c r="SHF51" s="408"/>
      <c r="SHG51" s="408"/>
      <c r="SHH51" s="408"/>
      <c r="SHI51" s="408" t="s">
        <v>50</v>
      </c>
      <c r="SHJ51" s="408"/>
      <c r="SHK51" s="408"/>
      <c r="SHL51" s="408"/>
      <c r="SHM51" s="408"/>
      <c r="SHN51" s="408"/>
      <c r="SHO51" s="408"/>
      <c r="SHP51" s="408"/>
      <c r="SHQ51" s="408"/>
      <c r="SHR51" s="408"/>
      <c r="SHS51" s="408"/>
      <c r="SHT51" s="408"/>
      <c r="SHU51" s="408"/>
      <c r="SHV51" s="408"/>
      <c r="SHW51" s="408"/>
      <c r="SHX51" s="408"/>
      <c r="SHY51" s="408" t="s">
        <v>50</v>
      </c>
      <c r="SHZ51" s="408"/>
      <c r="SIA51" s="408"/>
      <c r="SIB51" s="408"/>
      <c r="SIC51" s="408"/>
      <c r="SID51" s="408"/>
      <c r="SIE51" s="408"/>
      <c r="SIF51" s="408"/>
      <c r="SIG51" s="408"/>
      <c r="SIH51" s="408"/>
      <c r="SII51" s="408"/>
      <c r="SIJ51" s="408"/>
      <c r="SIK51" s="408"/>
      <c r="SIL51" s="408"/>
      <c r="SIM51" s="408"/>
      <c r="SIN51" s="408"/>
      <c r="SIO51" s="408" t="s">
        <v>50</v>
      </c>
      <c r="SIP51" s="408"/>
      <c r="SIQ51" s="408"/>
      <c r="SIR51" s="408"/>
      <c r="SIS51" s="408"/>
      <c r="SIT51" s="408"/>
      <c r="SIU51" s="408"/>
      <c r="SIV51" s="408"/>
      <c r="SIW51" s="408"/>
      <c r="SIX51" s="408"/>
      <c r="SIY51" s="408"/>
      <c r="SIZ51" s="408"/>
      <c r="SJA51" s="408"/>
      <c r="SJB51" s="408"/>
      <c r="SJC51" s="408"/>
      <c r="SJD51" s="408"/>
      <c r="SJE51" s="408" t="s">
        <v>50</v>
      </c>
      <c r="SJF51" s="408"/>
      <c r="SJG51" s="408"/>
      <c r="SJH51" s="408"/>
      <c r="SJI51" s="408"/>
      <c r="SJJ51" s="408"/>
      <c r="SJK51" s="408"/>
      <c r="SJL51" s="408"/>
      <c r="SJM51" s="408"/>
      <c r="SJN51" s="408"/>
      <c r="SJO51" s="408"/>
      <c r="SJP51" s="408"/>
      <c r="SJQ51" s="408"/>
      <c r="SJR51" s="408"/>
      <c r="SJS51" s="408"/>
      <c r="SJT51" s="408"/>
      <c r="SJU51" s="408" t="s">
        <v>50</v>
      </c>
      <c r="SJV51" s="408"/>
      <c r="SJW51" s="408"/>
      <c r="SJX51" s="408"/>
      <c r="SJY51" s="408"/>
      <c r="SJZ51" s="408"/>
      <c r="SKA51" s="408"/>
      <c r="SKB51" s="408"/>
      <c r="SKC51" s="408"/>
      <c r="SKD51" s="408"/>
      <c r="SKE51" s="408"/>
      <c r="SKF51" s="408"/>
      <c r="SKG51" s="408"/>
      <c r="SKH51" s="408"/>
      <c r="SKI51" s="408"/>
      <c r="SKJ51" s="408"/>
      <c r="SKK51" s="408" t="s">
        <v>50</v>
      </c>
      <c r="SKL51" s="408"/>
      <c r="SKM51" s="408"/>
      <c r="SKN51" s="408"/>
      <c r="SKO51" s="408"/>
      <c r="SKP51" s="408"/>
      <c r="SKQ51" s="408"/>
      <c r="SKR51" s="408"/>
      <c r="SKS51" s="408"/>
      <c r="SKT51" s="408"/>
      <c r="SKU51" s="408"/>
      <c r="SKV51" s="408"/>
      <c r="SKW51" s="408"/>
      <c r="SKX51" s="408"/>
      <c r="SKY51" s="408"/>
      <c r="SKZ51" s="408"/>
      <c r="SLA51" s="408" t="s">
        <v>50</v>
      </c>
      <c r="SLB51" s="408"/>
      <c r="SLC51" s="408"/>
      <c r="SLD51" s="408"/>
      <c r="SLE51" s="408"/>
      <c r="SLF51" s="408"/>
      <c r="SLG51" s="408"/>
      <c r="SLH51" s="408"/>
      <c r="SLI51" s="408"/>
      <c r="SLJ51" s="408"/>
      <c r="SLK51" s="408"/>
      <c r="SLL51" s="408"/>
      <c r="SLM51" s="408"/>
      <c r="SLN51" s="408"/>
      <c r="SLO51" s="408"/>
      <c r="SLP51" s="408"/>
      <c r="SLQ51" s="408" t="s">
        <v>50</v>
      </c>
      <c r="SLR51" s="408"/>
      <c r="SLS51" s="408"/>
      <c r="SLT51" s="408"/>
      <c r="SLU51" s="408"/>
      <c r="SLV51" s="408"/>
      <c r="SLW51" s="408"/>
      <c r="SLX51" s="408"/>
      <c r="SLY51" s="408"/>
      <c r="SLZ51" s="408"/>
      <c r="SMA51" s="408"/>
      <c r="SMB51" s="408"/>
      <c r="SMC51" s="408"/>
      <c r="SMD51" s="408"/>
      <c r="SME51" s="408"/>
      <c r="SMF51" s="408"/>
      <c r="SMG51" s="408" t="s">
        <v>50</v>
      </c>
      <c r="SMH51" s="408"/>
      <c r="SMI51" s="408"/>
      <c r="SMJ51" s="408"/>
      <c r="SMK51" s="408"/>
      <c r="SML51" s="408"/>
      <c r="SMM51" s="408"/>
      <c r="SMN51" s="408"/>
      <c r="SMO51" s="408"/>
      <c r="SMP51" s="408"/>
      <c r="SMQ51" s="408"/>
      <c r="SMR51" s="408"/>
      <c r="SMS51" s="408"/>
      <c r="SMT51" s="408"/>
      <c r="SMU51" s="408"/>
      <c r="SMV51" s="408"/>
      <c r="SMW51" s="408" t="s">
        <v>50</v>
      </c>
      <c r="SMX51" s="408"/>
      <c r="SMY51" s="408"/>
      <c r="SMZ51" s="408"/>
      <c r="SNA51" s="408"/>
      <c r="SNB51" s="408"/>
      <c r="SNC51" s="408"/>
      <c r="SND51" s="408"/>
      <c r="SNE51" s="408"/>
      <c r="SNF51" s="408"/>
      <c r="SNG51" s="408"/>
      <c r="SNH51" s="408"/>
      <c r="SNI51" s="408"/>
      <c r="SNJ51" s="408"/>
      <c r="SNK51" s="408"/>
      <c r="SNL51" s="408"/>
      <c r="SNM51" s="408" t="s">
        <v>50</v>
      </c>
      <c r="SNN51" s="408"/>
      <c r="SNO51" s="408"/>
      <c r="SNP51" s="408"/>
      <c r="SNQ51" s="408"/>
      <c r="SNR51" s="408"/>
      <c r="SNS51" s="408"/>
      <c r="SNT51" s="408"/>
      <c r="SNU51" s="408"/>
      <c r="SNV51" s="408"/>
      <c r="SNW51" s="408"/>
      <c r="SNX51" s="408"/>
      <c r="SNY51" s="408"/>
      <c r="SNZ51" s="408"/>
      <c r="SOA51" s="408"/>
      <c r="SOB51" s="408"/>
      <c r="SOC51" s="408" t="s">
        <v>50</v>
      </c>
      <c r="SOD51" s="408"/>
      <c r="SOE51" s="408"/>
      <c r="SOF51" s="408"/>
      <c r="SOG51" s="408"/>
      <c r="SOH51" s="408"/>
      <c r="SOI51" s="408"/>
      <c r="SOJ51" s="408"/>
      <c r="SOK51" s="408"/>
      <c r="SOL51" s="408"/>
      <c r="SOM51" s="408"/>
      <c r="SON51" s="408"/>
      <c r="SOO51" s="408"/>
      <c r="SOP51" s="408"/>
      <c r="SOQ51" s="408"/>
      <c r="SOR51" s="408"/>
      <c r="SOS51" s="408" t="s">
        <v>50</v>
      </c>
      <c r="SOT51" s="408"/>
      <c r="SOU51" s="408"/>
      <c r="SOV51" s="408"/>
      <c r="SOW51" s="408"/>
      <c r="SOX51" s="408"/>
      <c r="SOY51" s="408"/>
      <c r="SOZ51" s="408"/>
      <c r="SPA51" s="408"/>
      <c r="SPB51" s="408"/>
      <c r="SPC51" s="408"/>
      <c r="SPD51" s="408"/>
      <c r="SPE51" s="408"/>
      <c r="SPF51" s="408"/>
      <c r="SPG51" s="408"/>
      <c r="SPH51" s="408"/>
      <c r="SPI51" s="408" t="s">
        <v>50</v>
      </c>
      <c r="SPJ51" s="408"/>
      <c r="SPK51" s="408"/>
      <c r="SPL51" s="408"/>
      <c r="SPM51" s="408"/>
      <c r="SPN51" s="408"/>
      <c r="SPO51" s="408"/>
      <c r="SPP51" s="408"/>
      <c r="SPQ51" s="408"/>
      <c r="SPR51" s="408"/>
      <c r="SPS51" s="408"/>
      <c r="SPT51" s="408"/>
      <c r="SPU51" s="408"/>
      <c r="SPV51" s="408"/>
      <c r="SPW51" s="408"/>
      <c r="SPX51" s="408"/>
      <c r="SPY51" s="408" t="s">
        <v>50</v>
      </c>
      <c r="SPZ51" s="408"/>
      <c r="SQA51" s="408"/>
      <c r="SQB51" s="408"/>
      <c r="SQC51" s="408"/>
      <c r="SQD51" s="408"/>
      <c r="SQE51" s="408"/>
      <c r="SQF51" s="408"/>
      <c r="SQG51" s="408"/>
      <c r="SQH51" s="408"/>
      <c r="SQI51" s="408"/>
      <c r="SQJ51" s="408"/>
      <c r="SQK51" s="408"/>
      <c r="SQL51" s="408"/>
      <c r="SQM51" s="408"/>
      <c r="SQN51" s="408"/>
      <c r="SQO51" s="408" t="s">
        <v>50</v>
      </c>
      <c r="SQP51" s="408"/>
      <c r="SQQ51" s="408"/>
      <c r="SQR51" s="408"/>
      <c r="SQS51" s="408"/>
      <c r="SQT51" s="408"/>
      <c r="SQU51" s="408"/>
      <c r="SQV51" s="408"/>
      <c r="SQW51" s="408"/>
      <c r="SQX51" s="408"/>
      <c r="SQY51" s="408"/>
      <c r="SQZ51" s="408"/>
      <c r="SRA51" s="408"/>
      <c r="SRB51" s="408"/>
      <c r="SRC51" s="408"/>
      <c r="SRD51" s="408"/>
      <c r="SRE51" s="408" t="s">
        <v>50</v>
      </c>
      <c r="SRF51" s="408"/>
      <c r="SRG51" s="408"/>
      <c r="SRH51" s="408"/>
      <c r="SRI51" s="408"/>
      <c r="SRJ51" s="408"/>
      <c r="SRK51" s="408"/>
      <c r="SRL51" s="408"/>
      <c r="SRM51" s="408"/>
      <c r="SRN51" s="408"/>
      <c r="SRO51" s="408"/>
      <c r="SRP51" s="408"/>
      <c r="SRQ51" s="408"/>
      <c r="SRR51" s="408"/>
      <c r="SRS51" s="408"/>
      <c r="SRT51" s="408"/>
      <c r="SRU51" s="408" t="s">
        <v>50</v>
      </c>
      <c r="SRV51" s="408"/>
      <c r="SRW51" s="408"/>
      <c r="SRX51" s="408"/>
      <c r="SRY51" s="408"/>
      <c r="SRZ51" s="408"/>
      <c r="SSA51" s="408"/>
      <c r="SSB51" s="408"/>
      <c r="SSC51" s="408"/>
      <c r="SSD51" s="408"/>
      <c r="SSE51" s="408"/>
      <c r="SSF51" s="408"/>
      <c r="SSG51" s="408"/>
      <c r="SSH51" s="408"/>
      <c r="SSI51" s="408"/>
      <c r="SSJ51" s="408"/>
      <c r="SSK51" s="408" t="s">
        <v>50</v>
      </c>
      <c r="SSL51" s="408"/>
      <c r="SSM51" s="408"/>
      <c r="SSN51" s="408"/>
      <c r="SSO51" s="408"/>
      <c r="SSP51" s="408"/>
      <c r="SSQ51" s="408"/>
      <c r="SSR51" s="408"/>
      <c r="SSS51" s="408"/>
      <c r="SST51" s="408"/>
      <c r="SSU51" s="408"/>
      <c r="SSV51" s="408"/>
      <c r="SSW51" s="408"/>
      <c r="SSX51" s="408"/>
      <c r="SSY51" s="408"/>
      <c r="SSZ51" s="408"/>
      <c r="STA51" s="408" t="s">
        <v>50</v>
      </c>
      <c r="STB51" s="408"/>
      <c r="STC51" s="408"/>
      <c r="STD51" s="408"/>
      <c r="STE51" s="408"/>
      <c r="STF51" s="408"/>
      <c r="STG51" s="408"/>
      <c r="STH51" s="408"/>
      <c r="STI51" s="408"/>
      <c r="STJ51" s="408"/>
      <c r="STK51" s="408"/>
      <c r="STL51" s="408"/>
      <c r="STM51" s="408"/>
      <c r="STN51" s="408"/>
      <c r="STO51" s="408"/>
      <c r="STP51" s="408"/>
      <c r="STQ51" s="408" t="s">
        <v>50</v>
      </c>
      <c r="STR51" s="408"/>
      <c r="STS51" s="408"/>
      <c r="STT51" s="408"/>
      <c r="STU51" s="408"/>
      <c r="STV51" s="408"/>
      <c r="STW51" s="408"/>
      <c r="STX51" s="408"/>
      <c r="STY51" s="408"/>
      <c r="STZ51" s="408"/>
      <c r="SUA51" s="408"/>
      <c r="SUB51" s="408"/>
      <c r="SUC51" s="408"/>
      <c r="SUD51" s="408"/>
      <c r="SUE51" s="408"/>
      <c r="SUF51" s="408"/>
      <c r="SUG51" s="408" t="s">
        <v>50</v>
      </c>
      <c r="SUH51" s="408"/>
      <c r="SUI51" s="408"/>
      <c r="SUJ51" s="408"/>
      <c r="SUK51" s="408"/>
      <c r="SUL51" s="408"/>
      <c r="SUM51" s="408"/>
      <c r="SUN51" s="408"/>
      <c r="SUO51" s="408"/>
      <c r="SUP51" s="408"/>
      <c r="SUQ51" s="408"/>
      <c r="SUR51" s="408"/>
      <c r="SUS51" s="408"/>
      <c r="SUT51" s="408"/>
      <c r="SUU51" s="408"/>
      <c r="SUV51" s="408"/>
      <c r="SUW51" s="408" t="s">
        <v>50</v>
      </c>
      <c r="SUX51" s="408"/>
      <c r="SUY51" s="408"/>
      <c r="SUZ51" s="408"/>
      <c r="SVA51" s="408"/>
      <c r="SVB51" s="408"/>
      <c r="SVC51" s="408"/>
      <c r="SVD51" s="408"/>
      <c r="SVE51" s="408"/>
      <c r="SVF51" s="408"/>
      <c r="SVG51" s="408"/>
      <c r="SVH51" s="408"/>
      <c r="SVI51" s="408"/>
      <c r="SVJ51" s="408"/>
      <c r="SVK51" s="408"/>
      <c r="SVL51" s="408"/>
      <c r="SVM51" s="408" t="s">
        <v>50</v>
      </c>
      <c r="SVN51" s="408"/>
      <c r="SVO51" s="408"/>
      <c r="SVP51" s="408"/>
      <c r="SVQ51" s="408"/>
      <c r="SVR51" s="408"/>
      <c r="SVS51" s="408"/>
      <c r="SVT51" s="408"/>
      <c r="SVU51" s="408"/>
      <c r="SVV51" s="408"/>
      <c r="SVW51" s="408"/>
      <c r="SVX51" s="408"/>
      <c r="SVY51" s="408"/>
      <c r="SVZ51" s="408"/>
      <c r="SWA51" s="408"/>
      <c r="SWB51" s="408"/>
      <c r="SWC51" s="408" t="s">
        <v>50</v>
      </c>
      <c r="SWD51" s="408"/>
      <c r="SWE51" s="408"/>
      <c r="SWF51" s="408"/>
      <c r="SWG51" s="408"/>
      <c r="SWH51" s="408"/>
      <c r="SWI51" s="408"/>
      <c r="SWJ51" s="408"/>
      <c r="SWK51" s="408"/>
      <c r="SWL51" s="408"/>
      <c r="SWM51" s="408"/>
      <c r="SWN51" s="408"/>
      <c r="SWO51" s="408"/>
      <c r="SWP51" s="408"/>
      <c r="SWQ51" s="408"/>
      <c r="SWR51" s="408"/>
      <c r="SWS51" s="408" t="s">
        <v>50</v>
      </c>
      <c r="SWT51" s="408"/>
      <c r="SWU51" s="408"/>
      <c r="SWV51" s="408"/>
      <c r="SWW51" s="408"/>
      <c r="SWX51" s="408"/>
      <c r="SWY51" s="408"/>
      <c r="SWZ51" s="408"/>
      <c r="SXA51" s="408"/>
      <c r="SXB51" s="408"/>
      <c r="SXC51" s="408"/>
      <c r="SXD51" s="408"/>
      <c r="SXE51" s="408"/>
      <c r="SXF51" s="408"/>
      <c r="SXG51" s="408"/>
      <c r="SXH51" s="408"/>
      <c r="SXI51" s="408" t="s">
        <v>50</v>
      </c>
      <c r="SXJ51" s="408"/>
      <c r="SXK51" s="408"/>
      <c r="SXL51" s="408"/>
      <c r="SXM51" s="408"/>
      <c r="SXN51" s="408"/>
      <c r="SXO51" s="408"/>
      <c r="SXP51" s="408"/>
      <c r="SXQ51" s="408"/>
      <c r="SXR51" s="408"/>
      <c r="SXS51" s="408"/>
      <c r="SXT51" s="408"/>
      <c r="SXU51" s="408"/>
      <c r="SXV51" s="408"/>
      <c r="SXW51" s="408"/>
      <c r="SXX51" s="408"/>
      <c r="SXY51" s="408" t="s">
        <v>50</v>
      </c>
      <c r="SXZ51" s="408"/>
      <c r="SYA51" s="408"/>
      <c r="SYB51" s="408"/>
      <c r="SYC51" s="408"/>
      <c r="SYD51" s="408"/>
      <c r="SYE51" s="408"/>
      <c r="SYF51" s="408"/>
      <c r="SYG51" s="408"/>
      <c r="SYH51" s="408"/>
      <c r="SYI51" s="408"/>
      <c r="SYJ51" s="408"/>
      <c r="SYK51" s="408"/>
      <c r="SYL51" s="408"/>
      <c r="SYM51" s="408"/>
      <c r="SYN51" s="408"/>
      <c r="SYO51" s="408" t="s">
        <v>50</v>
      </c>
      <c r="SYP51" s="408"/>
      <c r="SYQ51" s="408"/>
      <c r="SYR51" s="408"/>
      <c r="SYS51" s="408"/>
      <c r="SYT51" s="408"/>
      <c r="SYU51" s="408"/>
      <c r="SYV51" s="408"/>
      <c r="SYW51" s="408"/>
      <c r="SYX51" s="408"/>
      <c r="SYY51" s="408"/>
      <c r="SYZ51" s="408"/>
      <c r="SZA51" s="408"/>
      <c r="SZB51" s="408"/>
      <c r="SZC51" s="408"/>
      <c r="SZD51" s="408"/>
      <c r="SZE51" s="408" t="s">
        <v>50</v>
      </c>
      <c r="SZF51" s="408"/>
      <c r="SZG51" s="408"/>
      <c r="SZH51" s="408"/>
      <c r="SZI51" s="408"/>
      <c r="SZJ51" s="408"/>
      <c r="SZK51" s="408"/>
      <c r="SZL51" s="408"/>
      <c r="SZM51" s="408"/>
      <c r="SZN51" s="408"/>
      <c r="SZO51" s="408"/>
      <c r="SZP51" s="408"/>
      <c r="SZQ51" s="408"/>
      <c r="SZR51" s="408"/>
      <c r="SZS51" s="408"/>
      <c r="SZT51" s="408"/>
      <c r="SZU51" s="408" t="s">
        <v>50</v>
      </c>
      <c r="SZV51" s="408"/>
      <c r="SZW51" s="408"/>
      <c r="SZX51" s="408"/>
      <c r="SZY51" s="408"/>
      <c r="SZZ51" s="408"/>
      <c r="TAA51" s="408"/>
      <c r="TAB51" s="408"/>
      <c r="TAC51" s="408"/>
      <c r="TAD51" s="408"/>
      <c r="TAE51" s="408"/>
      <c r="TAF51" s="408"/>
      <c r="TAG51" s="408"/>
      <c r="TAH51" s="408"/>
      <c r="TAI51" s="408"/>
      <c r="TAJ51" s="408"/>
      <c r="TAK51" s="408" t="s">
        <v>50</v>
      </c>
      <c r="TAL51" s="408"/>
      <c r="TAM51" s="408"/>
      <c r="TAN51" s="408"/>
      <c r="TAO51" s="408"/>
      <c r="TAP51" s="408"/>
      <c r="TAQ51" s="408"/>
      <c r="TAR51" s="408"/>
      <c r="TAS51" s="408"/>
      <c r="TAT51" s="408"/>
      <c r="TAU51" s="408"/>
      <c r="TAV51" s="408"/>
      <c r="TAW51" s="408"/>
      <c r="TAX51" s="408"/>
      <c r="TAY51" s="408"/>
      <c r="TAZ51" s="408"/>
      <c r="TBA51" s="408" t="s">
        <v>50</v>
      </c>
      <c r="TBB51" s="408"/>
      <c r="TBC51" s="408"/>
      <c r="TBD51" s="408"/>
      <c r="TBE51" s="408"/>
      <c r="TBF51" s="408"/>
      <c r="TBG51" s="408"/>
      <c r="TBH51" s="408"/>
      <c r="TBI51" s="408"/>
      <c r="TBJ51" s="408"/>
      <c r="TBK51" s="408"/>
      <c r="TBL51" s="408"/>
      <c r="TBM51" s="408"/>
      <c r="TBN51" s="408"/>
      <c r="TBO51" s="408"/>
      <c r="TBP51" s="408"/>
      <c r="TBQ51" s="408" t="s">
        <v>50</v>
      </c>
      <c r="TBR51" s="408"/>
      <c r="TBS51" s="408"/>
      <c r="TBT51" s="408"/>
      <c r="TBU51" s="408"/>
      <c r="TBV51" s="408"/>
      <c r="TBW51" s="408"/>
      <c r="TBX51" s="408"/>
      <c r="TBY51" s="408"/>
      <c r="TBZ51" s="408"/>
      <c r="TCA51" s="408"/>
      <c r="TCB51" s="408"/>
      <c r="TCC51" s="408"/>
      <c r="TCD51" s="408"/>
      <c r="TCE51" s="408"/>
      <c r="TCF51" s="408"/>
      <c r="TCG51" s="408" t="s">
        <v>50</v>
      </c>
      <c r="TCH51" s="408"/>
      <c r="TCI51" s="408"/>
      <c r="TCJ51" s="408"/>
      <c r="TCK51" s="408"/>
      <c r="TCL51" s="408"/>
      <c r="TCM51" s="408"/>
      <c r="TCN51" s="408"/>
      <c r="TCO51" s="408"/>
      <c r="TCP51" s="408"/>
      <c r="TCQ51" s="408"/>
      <c r="TCR51" s="408"/>
      <c r="TCS51" s="408"/>
      <c r="TCT51" s="408"/>
      <c r="TCU51" s="408"/>
      <c r="TCV51" s="408"/>
      <c r="TCW51" s="408" t="s">
        <v>50</v>
      </c>
      <c r="TCX51" s="408"/>
      <c r="TCY51" s="408"/>
      <c r="TCZ51" s="408"/>
      <c r="TDA51" s="408"/>
      <c r="TDB51" s="408"/>
      <c r="TDC51" s="408"/>
      <c r="TDD51" s="408"/>
      <c r="TDE51" s="408"/>
      <c r="TDF51" s="408"/>
      <c r="TDG51" s="408"/>
      <c r="TDH51" s="408"/>
      <c r="TDI51" s="408"/>
      <c r="TDJ51" s="408"/>
      <c r="TDK51" s="408"/>
      <c r="TDL51" s="408"/>
      <c r="TDM51" s="408" t="s">
        <v>50</v>
      </c>
      <c r="TDN51" s="408"/>
      <c r="TDO51" s="408"/>
      <c r="TDP51" s="408"/>
      <c r="TDQ51" s="408"/>
      <c r="TDR51" s="408"/>
      <c r="TDS51" s="408"/>
      <c r="TDT51" s="408"/>
      <c r="TDU51" s="408"/>
      <c r="TDV51" s="408"/>
      <c r="TDW51" s="408"/>
      <c r="TDX51" s="408"/>
      <c r="TDY51" s="408"/>
      <c r="TDZ51" s="408"/>
      <c r="TEA51" s="408"/>
      <c r="TEB51" s="408"/>
      <c r="TEC51" s="408" t="s">
        <v>50</v>
      </c>
      <c r="TED51" s="408"/>
      <c r="TEE51" s="408"/>
      <c r="TEF51" s="408"/>
      <c r="TEG51" s="408"/>
      <c r="TEH51" s="408"/>
      <c r="TEI51" s="408"/>
      <c r="TEJ51" s="408"/>
      <c r="TEK51" s="408"/>
      <c r="TEL51" s="408"/>
      <c r="TEM51" s="408"/>
      <c r="TEN51" s="408"/>
      <c r="TEO51" s="408"/>
      <c r="TEP51" s="408"/>
      <c r="TEQ51" s="408"/>
      <c r="TER51" s="408"/>
      <c r="TES51" s="408" t="s">
        <v>50</v>
      </c>
      <c r="TET51" s="408"/>
      <c r="TEU51" s="408"/>
      <c r="TEV51" s="408"/>
      <c r="TEW51" s="408"/>
      <c r="TEX51" s="408"/>
      <c r="TEY51" s="408"/>
      <c r="TEZ51" s="408"/>
      <c r="TFA51" s="408"/>
      <c r="TFB51" s="408"/>
      <c r="TFC51" s="408"/>
      <c r="TFD51" s="408"/>
      <c r="TFE51" s="408"/>
      <c r="TFF51" s="408"/>
      <c r="TFG51" s="408"/>
      <c r="TFH51" s="408"/>
      <c r="TFI51" s="408" t="s">
        <v>50</v>
      </c>
      <c r="TFJ51" s="408"/>
      <c r="TFK51" s="408"/>
      <c r="TFL51" s="408"/>
      <c r="TFM51" s="408"/>
      <c r="TFN51" s="408"/>
      <c r="TFO51" s="408"/>
      <c r="TFP51" s="408"/>
      <c r="TFQ51" s="408"/>
      <c r="TFR51" s="408"/>
      <c r="TFS51" s="408"/>
      <c r="TFT51" s="408"/>
      <c r="TFU51" s="408"/>
      <c r="TFV51" s="408"/>
      <c r="TFW51" s="408"/>
      <c r="TFX51" s="408"/>
      <c r="TFY51" s="408" t="s">
        <v>50</v>
      </c>
      <c r="TFZ51" s="408"/>
      <c r="TGA51" s="408"/>
      <c r="TGB51" s="408"/>
      <c r="TGC51" s="408"/>
      <c r="TGD51" s="408"/>
      <c r="TGE51" s="408"/>
      <c r="TGF51" s="408"/>
      <c r="TGG51" s="408"/>
      <c r="TGH51" s="408"/>
      <c r="TGI51" s="408"/>
      <c r="TGJ51" s="408"/>
      <c r="TGK51" s="408"/>
      <c r="TGL51" s="408"/>
      <c r="TGM51" s="408"/>
      <c r="TGN51" s="408"/>
      <c r="TGO51" s="408" t="s">
        <v>50</v>
      </c>
      <c r="TGP51" s="408"/>
      <c r="TGQ51" s="408"/>
      <c r="TGR51" s="408"/>
      <c r="TGS51" s="408"/>
      <c r="TGT51" s="408"/>
      <c r="TGU51" s="408"/>
      <c r="TGV51" s="408"/>
      <c r="TGW51" s="408"/>
      <c r="TGX51" s="408"/>
      <c r="TGY51" s="408"/>
      <c r="TGZ51" s="408"/>
      <c r="THA51" s="408"/>
      <c r="THB51" s="408"/>
      <c r="THC51" s="408"/>
      <c r="THD51" s="408"/>
      <c r="THE51" s="408" t="s">
        <v>50</v>
      </c>
      <c r="THF51" s="408"/>
      <c r="THG51" s="408"/>
      <c r="THH51" s="408"/>
      <c r="THI51" s="408"/>
      <c r="THJ51" s="408"/>
      <c r="THK51" s="408"/>
      <c r="THL51" s="408"/>
      <c r="THM51" s="408"/>
      <c r="THN51" s="408"/>
      <c r="THO51" s="408"/>
      <c r="THP51" s="408"/>
      <c r="THQ51" s="408"/>
      <c r="THR51" s="408"/>
      <c r="THS51" s="408"/>
      <c r="THT51" s="408"/>
      <c r="THU51" s="408" t="s">
        <v>50</v>
      </c>
      <c r="THV51" s="408"/>
      <c r="THW51" s="408"/>
      <c r="THX51" s="408"/>
      <c r="THY51" s="408"/>
      <c r="THZ51" s="408"/>
      <c r="TIA51" s="408"/>
      <c r="TIB51" s="408"/>
      <c r="TIC51" s="408"/>
      <c r="TID51" s="408"/>
      <c r="TIE51" s="408"/>
      <c r="TIF51" s="408"/>
      <c r="TIG51" s="408"/>
      <c r="TIH51" s="408"/>
      <c r="TII51" s="408"/>
      <c r="TIJ51" s="408"/>
      <c r="TIK51" s="408" t="s">
        <v>50</v>
      </c>
      <c r="TIL51" s="408"/>
      <c r="TIM51" s="408"/>
      <c r="TIN51" s="408"/>
      <c r="TIO51" s="408"/>
      <c r="TIP51" s="408"/>
      <c r="TIQ51" s="408"/>
      <c r="TIR51" s="408"/>
      <c r="TIS51" s="408"/>
      <c r="TIT51" s="408"/>
      <c r="TIU51" s="408"/>
      <c r="TIV51" s="408"/>
      <c r="TIW51" s="408"/>
      <c r="TIX51" s="408"/>
      <c r="TIY51" s="408"/>
      <c r="TIZ51" s="408"/>
      <c r="TJA51" s="408" t="s">
        <v>50</v>
      </c>
      <c r="TJB51" s="408"/>
      <c r="TJC51" s="408"/>
      <c r="TJD51" s="408"/>
      <c r="TJE51" s="408"/>
      <c r="TJF51" s="408"/>
      <c r="TJG51" s="408"/>
      <c r="TJH51" s="408"/>
      <c r="TJI51" s="408"/>
      <c r="TJJ51" s="408"/>
      <c r="TJK51" s="408"/>
      <c r="TJL51" s="408"/>
      <c r="TJM51" s="408"/>
      <c r="TJN51" s="408"/>
      <c r="TJO51" s="408"/>
      <c r="TJP51" s="408"/>
      <c r="TJQ51" s="408" t="s">
        <v>50</v>
      </c>
      <c r="TJR51" s="408"/>
      <c r="TJS51" s="408"/>
      <c r="TJT51" s="408"/>
      <c r="TJU51" s="408"/>
      <c r="TJV51" s="408"/>
      <c r="TJW51" s="408"/>
      <c r="TJX51" s="408"/>
      <c r="TJY51" s="408"/>
      <c r="TJZ51" s="408"/>
      <c r="TKA51" s="408"/>
      <c r="TKB51" s="408"/>
      <c r="TKC51" s="408"/>
      <c r="TKD51" s="408"/>
      <c r="TKE51" s="408"/>
      <c r="TKF51" s="408"/>
      <c r="TKG51" s="408" t="s">
        <v>50</v>
      </c>
      <c r="TKH51" s="408"/>
      <c r="TKI51" s="408"/>
      <c r="TKJ51" s="408"/>
      <c r="TKK51" s="408"/>
      <c r="TKL51" s="408"/>
      <c r="TKM51" s="408"/>
      <c r="TKN51" s="408"/>
      <c r="TKO51" s="408"/>
      <c r="TKP51" s="408"/>
      <c r="TKQ51" s="408"/>
      <c r="TKR51" s="408"/>
      <c r="TKS51" s="408"/>
      <c r="TKT51" s="408"/>
      <c r="TKU51" s="408"/>
      <c r="TKV51" s="408"/>
      <c r="TKW51" s="408" t="s">
        <v>50</v>
      </c>
      <c r="TKX51" s="408"/>
      <c r="TKY51" s="408"/>
      <c r="TKZ51" s="408"/>
      <c r="TLA51" s="408"/>
      <c r="TLB51" s="408"/>
      <c r="TLC51" s="408"/>
      <c r="TLD51" s="408"/>
      <c r="TLE51" s="408"/>
      <c r="TLF51" s="408"/>
      <c r="TLG51" s="408"/>
      <c r="TLH51" s="408"/>
      <c r="TLI51" s="408"/>
      <c r="TLJ51" s="408"/>
      <c r="TLK51" s="408"/>
      <c r="TLL51" s="408"/>
      <c r="TLM51" s="408" t="s">
        <v>50</v>
      </c>
      <c r="TLN51" s="408"/>
      <c r="TLO51" s="408"/>
      <c r="TLP51" s="408"/>
      <c r="TLQ51" s="408"/>
      <c r="TLR51" s="408"/>
      <c r="TLS51" s="408"/>
      <c r="TLT51" s="408"/>
      <c r="TLU51" s="408"/>
      <c r="TLV51" s="408"/>
      <c r="TLW51" s="408"/>
      <c r="TLX51" s="408"/>
      <c r="TLY51" s="408"/>
      <c r="TLZ51" s="408"/>
      <c r="TMA51" s="408"/>
      <c r="TMB51" s="408"/>
      <c r="TMC51" s="408" t="s">
        <v>50</v>
      </c>
      <c r="TMD51" s="408"/>
      <c r="TME51" s="408"/>
      <c r="TMF51" s="408"/>
      <c r="TMG51" s="408"/>
      <c r="TMH51" s="408"/>
      <c r="TMI51" s="408"/>
      <c r="TMJ51" s="408"/>
      <c r="TMK51" s="408"/>
      <c r="TML51" s="408"/>
      <c r="TMM51" s="408"/>
      <c r="TMN51" s="408"/>
      <c r="TMO51" s="408"/>
      <c r="TMP51" s="408"/>
      <c r="TMQ51" s="408"/>
      <c r="TMR51" s="408"/>
      <c r="TMS51" s="408" t="s">
        <v>50</v>
      </c>
      <c r="TMT51" s="408"/>
      <c r="TMU51" s="408"/>
      <c r="TMV51" s="408"/>
      <c r="TMW51" s="408"/>
      <c r="TMX51" s="408"/>
      <c r="TMY51" s="408"/>
      <c r="TMZ51" s="408"/>
      <c r="TNA51" s="408"/>
      <c r="TNB51" s="408"/>
      <c r="TNC51" s="408"/>
      <c r="TND51" s="408"/>
      <c r="TNE51" s="408"/>
      <c r="TNF51" s="408"/>
      <c r="TNG51" s="408"/>
      <c r="TNH51" s="408"/>
      <c r="TNI51" s="408" t="s">
        <v>50</v>
      </c>
      <c r="TNJ51" s="408"/>
      <c r="TNK51" s="408"/>
      <c r="TNL51" s="408"/>
      <c r="TNM51" s="408"/>
      <c r="TNN51" s="408"/>
      <c r="TNO51" s="408"/>
      <c r="TNP51" s="408"/>
      <c r="TNQ51" s="408"/>
      <c r="TNR51" s="408"/>
      <c r="TNS51" s="408"/>
      <c r="TNT51" s="408"/>
      <c r="TNU51" s="408"/>
      <c r="TNV51" s="408"/>
      <c r="TNW51" s="408"/>
      <c r="TNX51" s="408"/>
      <c r="TNY51" s="408" t="s">
        <v>50</v>
      </c>
      <c r="TNZ51" s="408"/>
      <c r="TOA51" s="408"/>
      <c r="TOB51" s="408"/>
      <c r="TOC51" s="408"/>
      <c r="TOD51" s="408"/>
      <c r="TOE51" s="408"/>
      <c r="TOF51" s="408"/>
      <c r="TOG51" s="408"/>
      <c r="TOH51" s="408"/>
      <c r="TOI51" s="408"/>
      <c r="TOJ51" s="408"/>
      <c r="TOK51" s="408"/>
      <c r="TOL51" s="408"/>
      <c r="TOM51" s="408"/>
      <c r="TON51" s="408"/>
      <c r="TOO51" s="408" t="s">
        <v>50</v>
      </c>
      <c r="TOP51" s="408"/>
      <c r="TOQ51" s="408"/>
      <c r="TOR51" s="408"/>
      <c r="TOS51" s="408"/>
      <c r="TOT51" s="408"/>
      <c r="TOU51" s="408"/>
      <c r="TOV51" s="408"/>
      <c r="TOW51" s="408"/>
      <c r="TOX51" s="408"/>
      <c r="TOY51" s="408"/>
      <c r="TOZ51" s="408"/>
      <c r="TPA51" s="408"/>
      <c r="TPB51" s="408"/>
      <c r="TPC51" s="408"/>
      <c r="TPD51" s="408"/>
      <c r="TPE51" s="408" t="s">
        <v>50</v>
      </c>
      <c r="TPF51" s="408"/>
      <c r="TPG51" s="408"/>
      <c r="TPH51" s="408"/>
      <c r="TPI51" s="408"/>
      <c r="TPJ51" s="408"/>
      <c r="TPK51" s="408"/>
      <c r="TPL51" s="408"/>
      <c r="TPM51" s="408"/>
      <c r="TPN51" s="408"/>
      <c r="TPO51" s="408"/>
      <c r="TPP51" s="408"/>
      <c r="TPQ51" s="408"/>
      <c r="TPR51" s="408"/>
      <c r="TPS51" s="408"/>
      <c r="TPT51" s="408"/>
      <c r="TPU51" s="408" t="s">
        <v>50</v>
      </c>
      <c r="TPV51" s="408"/>
      <c r="TPW51" s="408"/>
      <c r="TPX51" s="408"/>
      <c r="TPY51" s="408"/>
      <c r="TPZ51" s="408"/>
      <c r="TQA51" s="408"/>
      <c r="TQB51" s="408"/>
      <c r="TQC51" s="408"/>
      <c r="TQD51" s="408"/>
      <c r="TQE51" s="408"/>
      <c r="TQF51" s="408"/>
      <c r="TQG51" s="408"/>
      <c r="TQH51" s="408"/>
      <c r="TQI51" s="408"/>
      <c r="TQJ51" s="408"/>
      <c r="TQK51" s="408" t="s">
        <v>50</v>
      </c>
      <c r="TQL51" s="408"/>
      <c r="TQM51" s="408"/>
      <c r="TQN51" s="408"/>
      <c r="TQO51" s="408"/>
      <c r="TQP51" s="408"/>
      <c r="TQQ51" s="408"/>
      <c r="TQR51" s="408"/>
      <c r="TQS51" s="408"/>
      <c r="TQT51" s="408"/>
      <c r="TQU51" s="408"/>
      <c r="TQV51" s="408"/>
      <c r="TQW51" s="408"/>
      <c r="TQX51" s="408"/>
      <c r="TQY51" s="408"/>
      <c r="TQZ51" s="408"/>
      <c r="TRA51" s="408" t="s">
        <v>50</v>
      </c>
      <c r="TRB51" s="408"/>
      <c r="TRC51" s="408"/>
      <c r="TRD51" s="408"/>
      <c r="TRE51" s="408"/>
      <c r="TRF51" s="408"/>
      <c r="TRG51" s="408"/>
      <c r="TRH51" s="408"/>
      <c r="TRI51" s="408"/>
      <c r="TRJ51" s="408"/>
      <c r="TRK51" s="408"/>
      <c r="TRL51" s="408"/>
      <c r="TRM51" s="408"/>
      <c r="TRN51" s="408"/>
      <c r="TRO51" s="408"/>
      <c r="TRP51" s="408"/>
      <c r="TRQ51" s="408" t="s">
        <v>50</v>
      </c>
      <c r="TRR51" s="408"/>
      <c r="TRS51" s="408"/>
      <c r="TRT51" s="408"/>
      <c r="TRU51" s="408"/>
      <c r="TRV51" s="408"/>
      <c r="TRW51" s="408"/>
      <c r="TRX51" s="408"/>
      <c r="TRY51" s="408"/>
      <c r="TRZ51" s="408"/>
      <c r="TSA51" s="408"/>
      <c r="TSB51" s="408"/>
      <c r="TSC51" s="408"/>
      <c r="TSD51" s="408"/>
      <c r="TSE51" s="408"/>
      <c r="TSF51" s="408"/>
      <c r="TSG51" s="408" t="s">
        <v>50</v>
      </c>
      <c r="TSH51" s="408"/>
      <c r="TSI51" s="408"/>
      <c r="TSJ51" s="408"/>
      <c r="TSK51" s="408"/>
      <c r="TSL51" s="408"/>
      <c r="TSM51" s="408"/>
      <c r="TSN51" s="408"/>
      <c r="TSO51" s="408"/>
      <c r="TSP51" s="408"/>
      <c r="TSQ51" s="408"/>
      <c r="TSR51" s="408"/>
      <c r="TSS51" s="408"/>
      <c r="TST51" s="408"/>
      <c r="TSU51" s="408"/>
      <c r="TSV51" s="408"/>
      <c r="TSW51" s="408" t="s">
        <v>50</v>
      </c>
      <c r="TSX51" s="408"/>
      <c r="TSY51" s="408"/>
      <c r="TSZ51" s="408"/>
      <c r="TTA51" s="408"/>
      <c r="TTB51" s="408"/>
      <c r="TTC51" s="408"/>
      <c r="TTD51" s="408"/>
      <c r="TTE51" s="408"/>
      <c r="TTF51" s="408"/>
      <c r="TTG51" s="408"/>
      <c r="TTH51" s="408"/>
      <c r="TTI51" s="408"/>
      <c r="TTJ51" s="408"/>
      <c r="TTK51" s="408"/>
      <c r="TTL51" s="408"/>
      <c r="TTM51" s="408" t="s">
        <v>50</v>
      </c>
      <c r="TTN51" s="408"/>
      <c r="TTO51" s="408"/>
      <c r="TTP51" s="408"/>
      <c r="TTQ51" s="408"/>
      <c r="TTR51" s="408"/>
      <c r="TTS51" s="408"/>
      <c r="TTT51" s="408"/>
      <c r="TTU51" s="408"/>
      <c r="TTV51" s="408"/>
      <c r="TTW51" s="408"/>
      <c r="TTX51" s="408"/>
      <c r="TTY51" s="408"/>
      <c r="TTZ51" s="408"/>
      <c r="TUA51" s="408"/>
      <c r="TUB51" s="408"/>
      <c r="TUC51" s="408" t="s">
        <v>50</v>
      </c>
      <c r="TUD51" s="408"/>
      <c r="TUE51" s="408"/>
      <c r="TUF51" s="408"/>
      <c r="TUG51" s="408"/>
      <c r="TUH51" s="408"/>
      <c r="TUI51" s="408"/>
      <c r="TUJ51" s="408"/>
      <c r="TUK51" s="408"/>
      <c r="TUL51" s="408"/>
      <c r="TUM51" s="408"/>
      <c r="TUN51" s="408"/>
      <c r="TUO51" s="408"/>
      <c r="TUP51" s="408"/>
      <c r="TUQ51" s="408"/>
      <c r="TUR51" s="408"/>
      <c r="TUS51" s="408" t="s">
        <v>50</v>
      </c>
      <c r="TUT51" s="408"/>
      <c r="TUU51" s="408"/>
      <c r="TUV51" s="408"/>
      <c r="TUW51" s="408"/>
      <c r="TUX51" s="408"/>
      <c r="TUY51" s="408"/>
      <c r="TUZ51" s="408"/>
      <c r="TVA51" s="408"/>
      <c r="TVB51" s="408"/>
      <c r="TVC51" s="408"/>
      <c r="TVD51" s="408"/>
      <c r="TVE51" s="408"/>
      <c r="TVF51" s="408"/>
      <c r="TVG51" s="408"/>
      <c r="TVH51" s="408"/>
      <c r="TVI51" s="408" t="s">
        <v>50</v>
      </c>
      <c r="TVJ51" s="408"/>
      <c r="TVK51" s="408"/>
      <c r="TVL51" s="408"/>
      <c r="TVM51" s="408"/>
      <c r="TVN51" s="408"/>
      <c r="TVO51" s="408"/>
      <c r="TVP51" s="408"/>
      <c r="TVQ51" s="408"/>
      <c r="TVR51" s="408"/>
      <c r="TVS51" s="408"/>
      <c r="TVT51" s="408"/>
      <c r="TVU51" s="408"/>
      <c r="TVV51" s="408"/>
      <c r="TVW51" s="408"/>
      <c r="TVX51" s="408"/>
      <c r="TVY51" s="408" t="s">
        <v>50</v>
      </c>
      <c r="TVZ51" s="408"/>
      <c r="TWA51" s="408"/>
      <c r="TWB51" s="408"/>
      <c r="TWC51" s="408"/>
      <c r="TWD51" s="408"/>
      <c r="TWE51" s="408"/>
      <c r="TWF51" s="408"/>
      <c r="TWG51" s="408"/>
      <c r="TWH51" s="408"/>
      <c r="TWI51" s="408"/>
      <c r="TWJ51" s="408"/>
      <c r="TWK51" s="408"/>
      <c r="TWL51" s="408"/>
      <c r="TWM51" s="408"/>
      <c r="TWN51" s="408"/>
      <c r="TWO51" s="408" t="s">
        <v>50</v>
      </c>
      <c r="TWP51" s="408"/>
      <c r="TWQ51" s="408"/>
      <c r="TWR51" s="408"/>
      <c r="TWS51" s="408"/>
      <c r="TWT51" s="408"/>
      <c r="TWU51" s="408"/>
      <c r="TWV51" s="408"/>
      <c r="TWW51" s="408"/>
      <c r="TWX51" s="408"/>
      <c r="TWY51" s="408"/>
      <c r="TWZ51" s="408"/>
      <c r="TXA51" s="408"/>
      <c r="TXB51" s="408"/>
      <c r="TXC51" s="408"/>
      <c r="TXD51" s="408"/>
      <c r="TXE51" s="408" t="s">
        <v>50</v>
      </c>
      <c r="TXF51" s="408"/>
      <c r="TXG51" s="408"/>
      <c r="TXH51" s="408"/>
      <c r="TXI51" s="408"/>
      <c r="TXJ51" s="408"/>
      <c r="TXK51" s="408"/>
      <c r="TXL51" s="408"/>
      <c r="TXM51" s="408"/>
      <c r="TXN51" s="408"/>
      <c r="TXO51" s="408"/>
      <c r="TXP51" s="408"/>
      <c r="TXQ51" s="408"/>
      <c r="TXR51" s="408"/>
      <c r="TXS51" s="408"/>
      <c r="TXT51" s="408"/>
      <c r="TXU51" s="408" t="s">
        <v>50</v>
      </c>
      <c r="TXV51" s="408"/>
      <c r="TXW51" s="408"/>
      <c r="TXX51" s="408"/>
      <c r="TXY51" s="408"/>
      <c r="TXZ51" s="408"/>
      <c r="TYA51" s="408"/>
      <c r="TYB51" s="408"/>
      <c r="TYC51" s="408"/>
      <c r="TYD51" s="408"/>
      <c r="TYE51" s="408"/>
      <c r="TYF51" s="408"/>
      <c r="TYG51" s="408"/>
      <c r="TYH51" s="408"/>
      <c r="TYI51" s="408"/>
      <c r="TYJ51" s="408"/>
      <c r="TYK51" s="408" t="s">
        <v>50</v>
      </c>
      <c r="TYL51" s="408"/>
      <c r="TYM51" s="408"/>
      <c r="TYN51" s="408"/>
      <c r="TYO51" s="408"/>
      <c r="TYP51" s="408"/>
      <c r="TYQ51" s="408"/>
      <c r="TYR51" s="408"/>
      <c r="TYS51" s="408"/>
      <c r="TYT51" s="408"/>
      <c r="TYU51" s="408"/>
      <c r="TYV51" s="408"/>
      <c r="TYW51" s="408"/>
      <c r="TYX51" s="408"/>
      <c r="TYY51" s="408"/>
      <c r="TYZ51" s="408"/>
      <c r="TZA51" s="408" t="s">
        <v>50</v>
      </c>
      <c r="TZB51" s="408"/>
      <c r="TZC51" s="408"/>
      <c r="TZD51" s="408"/>
      <c r="TZE51" s="408"/>
      <c r="TZF51" s="408"/>
      <c r="TZG51" s="408"/>
      <c r="TZH51" s="408"/>
      <c r="TZI51" s="408"/>
      <c r="TZJ51" s="408"/>
      <c r="TZK51" s="408"/>
      <c r="TZL51" s="408"/>
      <c r="TZM51" s="408"/>
      <c r="TZN51" s="408"/>
      <c r="TZO51" s="408"/>
      <c r="TZP51" s="408"/>
      <c r="TZQ51" s="408" t="s">
        <v>50</v>
      </c>
      <c r="TZR51" s="408"/>
      <c r="TZS51" s="408"/>
      <c r="TZT51" s="408"/>
      <c r="TZU51" s="408"/>
      <c r="TZV51" s="408"/>
      <c r="TZW51" s="408"/>
      <c r="TZX51" s="408"/>
      <c r="TZY51" s="408"/>
      <c r="TZZ51" s="408"/>
      <c r="UAA51" s="408"/>
      <c r="UAB51" s="408"/>
      <c r="UAC51" s="408"/>
      <c r="UAD51" s="408"/>
      <c r="UAE51" s="408"/>
      <c r="UAF51" s="408"/>
      <c r="UAG51" s="408" t="s">
        <v>50</v>
      </c>
      <c r="UAH51" s="408"/>
      <c r="UAI51" s="408"/>
      <c r="UAJ51" s="408"/>
      <c r="UAK51" s="408"/>
      <c r="UAL51" s="408"/>
      <c r="UAM51" s="408"/>
      <c r="UAN51" s="408"/>
      <c r="UAO51" s="408"/>
      <c r="UAP51" s="408"/>
      <c r="UAQ51" s="408"/>
      <c r="UAR51" s="408"/>
      <c r="UAS51" s="408"/>
      <c r="UAT51" s="408"/>
      <c r="UAU51" s="408"/>
      <c r="UAV51" s="408"/>
      <c r="UAW51" s="408" t="s">
        <v>50</v>
      </c>
      <c r="UAX51" s="408"/>
      <c r="UAY51" s="408"/>
      <c r="UAZ51" s="408"/>
      <c r="UBA51" s="408"/>
      <c r="UBB51" s="408"/>
      <c r="UBC51" s="408"/>
      <c r="UBD51" s="408"/>
      <c r="UBE51" s="408"/>
      <c r="UBF51" s="408"/>
      <c r="UBG51" s="408"/>
      <c r="UBH51" s="408"/>
      <c r="UBI51" s="408"/>
      <c r="UBJ51" s="408"/>
      <c r="UBK51" s="408"/>
      <c r="UBL51" s="408"/>
      <c r="UBM51" s="408" t="s">
        <v>50</v>
      </c>
      <c r="UBN51" s="408"/>
      <c r="UBO51" s="408"/>
      <c r="UBP51" s="408"/>
      <c r="UBQ51" s="408"/>
      <c r="UBR51" s="408"/>
      <c r="UBS51" s="408"/>
      <c r="UBT51" s="408"/>
      <c r="UBU51" s="408"/>
      <c r="UBV51" s="408"/>
      <c r="UBW51" s="408"/>
      <c r="UBX51" s="408"/>
      <c r="UBY51" s="408"/>
      <c r="UBZ51" s="408"/>
      <c r="UCA51" s="408"/>
      <c r="UCB51" s="408"/>
      <c r="UCC51" s="408" t="s">
        <v>50</v>
      </c>
      <c r="UCD51" s="408"/>
      <c r="UCE51" s="408"/>
      <c r="UCF51" s="408"/>
      <c r="UCG51" s="408"/>
      <c r="UCH51" s="408"/>
      <c r="UCI51" s="408"/>
      <c r="UCJ51" s="408"/>
      <c r="UCK51" s="408"/>
      <c r="UCL51" s="408"/>
      <c r="UCM51" s="408"/>
      <c r="UCN51" s="408"/>
      <c r="UCO51" s="408"/>
      <c r="UCP51" s="408"/>
      <c r="UCQ51" s="408"/>
      <c r="UCR51" s="408"/>
      <c r="UCS51" s="408" t="s">
        <v>50</v>
      </c>
      <c r="UCT51" s="408"/>
      <c r="UCU51" s="408"/>
      <c r="UCV51" s="408"/>
      <c r="UCW51" s="408"/>
      <c r="UCX51" s="408"/>
      <c r="UCY51" s="408"/>
      <c r="UCZ51" s="408"/>
      <c r="UDA51" s="408"/>
      <c r="UDB51" s="408"/>
      <c r="UDC51" s="408"/>
      <c r="UDD51" s="408"/>
      <c r="UDE51" s="408"/>
      <c r="UDF51" s="408"/>
      <c r="UDG51" s="408"/>
      <c r="UDH51" s="408"/>
      <c r="UDI51" s="408" t="s">
        <v>50</v>
      </c>
      <c r="UDJ51" s="408"/>
      <c r="UDK51" s="408"/>
      <c r="UDL51" s="408"/>
      <c r="UDM51" s="408"/>
      <c r="UDN51" s="408"/>
      <c r="UDO51" s="408"/>
      <c r="UDP51" s="408"/>
      <c r="UDQ51" s="408"/>
      <c r="UDR51" s="408"/>
      <c r="UDS51" s="408"/>
      <c r="UDT51" s="408"/>
      <c r="UDU51" s="408"/>
      <c r="UDV51" s="408"/>
      <c r="UDW51" s="408"/>
      <c r="UDX51" s="408"/>
      <c r="UDY51" s="408" t="s">
        <v>50</v>
      </c>
      <c r="UDZ51" s="408"/>
      <c r="UEA51" s="408"/>
      <c r="UEB51" s="408"/>
      <c r="UEC51" s="408"/>
      <c r="UED51" s="408"/>
      <c r="UEE51" s="408"/>
      <c r="UEF51" s="408"/>
      <c r="UEG51" s="408"/>
      <c r="UEH51" s="408"/>
      <c r="UEI51" s="408"/>
      <c r="UEJ51" s="408"/>
      <c r="UEK51" s="408"/>
      <c r="UEL51" s="408"/>
      <c r="UEM51" s="408"/>
      <c r="UEN51" s="408"/>
      <c r="UEO51" s="408" t="s">
        <v>50</v>
      </c>
      <c r="UEP51" s="408"/>
      <c r="UEQ51" s="408"/>
      <c r="UER51" s="408"/>
      <c r="UES51" s="408"/>
      <c r="UET51" s="408"/>
      <c r="UEU51" s="408"/>
      <c r="UEV51" s="408"/>
      <c r="UEW51" s="408"/>
      <c r="UEX51" s="408"/>
      <c r="UEY51" s="408"/>
      <c r="UEZ51" s="408"/>
      <c r="UFA51" s="408"/>
      <c r="UFB51" s="408"/>
      <c r="UFC51" s="408"/>
      <c r="UFD51" s="408"/>
      <c r="UFE51" s="408" t="s">
        <v>50</v>
      </c>
      <c r="UFF51" s="408"/>
      <c r="UFG51" s="408"/>
      <c r="UFH51" s="408"/>
      <c r="UFI51" s="408"/>
      <c r="UFJ51" s="408"/>
      <c r="UFK51" s="408"/>
      <c r="UFL51" s="408"/>
      <c r="UFM51" s="408"/>
      <c r="UFN51" s="408"/>
      <c r="UFO51" s="408"/>
      <c r="UFP51" s="408"/>
      <c r="UFQ51" s="408"/>
      <c r="UFR51" s="408"/>
      <c r="UFS51" s="408"/>
      <c r="UFT51" s="408"/>
      <c r="UFU51" s="408" t="s">
        <v>50</v>
      </c>
      <c r="UFV51" s="408"/>
      <c r="UFW51" s="408"/>
      <c r="UFX51" s="408"/>
      <c r="UFY51" s="408"/>
      <c r="UFZ51" s="408"/>
      <c r="UGA51" s="408"/>
      <c r="UGB51" s="408"/>
      <c r="UGC51" s="408"/>
      <c r="UGD51" s="408"/>
      <c r="UGE51" s="408"/>
      <c r="UGF51" s="408"/>
      <c r="UGG51" s="408"/>
      <c r="UGH51" s="408"/>
      <c r="UGI51" s="408"/>
      <c r="UGJ51" s="408"/>
      <c r="UGK51" s="408" t="s">
        <v>50</v>
      </c>
      <c r="UGL51" s="408"/>
      <c r="UGM51" s="408"/>
      <c r="UGN51" s="408"/>
      <c r="UGO51" s="408"/>
      <c r="UGP51" s="408"/>
      <c r="UGQ51" s="408"/>
      <c r="UGR51" s="408"/>
      <c r="UGS51" s="408"/>
      <c r="UGT51" s="408"/>
      <c r="UGU51" s="408"/>
      <c r="UGV51" s="408"/>
      <c r="UGW51" s="408"/>
      <c r="UGX51" s="408"/>
      <c r="UGY51" s="408"/>
      <c r="UGZ51" s="408"/>
      <c r="UHA51" s="408" t="s">
        <v>50</v>
      </c>
      <c r="UHB51" s="408"/>
      <c r="UHC51" s="408"/>
      <c r="UHD51" s="408"/>
      <c r="UHE51" s="408"/>
      <c r="UHF51" s="408"/>
      <c r="UHG51" s="408"/>
      <c r="UHH51" s="408"/>
      <c r="UHI51" s="408"/>
      <c r="UHJ51" s="408"/>
      <c r="UHK51" s="408"/>
      <c r="UHL51" s="408"/>
      <c r="UHM51" s="408"/>
      <c r="UHN51" s="408"/>
      <c r="UHO51" s="408"/>
      <c r="UHP51" s="408"/>
      <c r="UHQ51" s="408" t="s">
        <v>50</v>
      </c>
      <c r="UHR51" s="408"/>
      <c r="UHS51" s="408"/>
      <c r="UHT51" s="408"/>
      <c r="UHU51" s="408"/>
      <c r="UHV51" s="408"/>
      <c r="UHW51" s="408"/>
      <c r="UHX51" s="408"/>
      <c r="UHY51" s="408"/>
      <c r="UHZ51" s="408"/>
      <c r="UIA51" s="408"/>
      <c r="UIB51" s="408"/>
      <c r="UIC51" s="408"/>
      <c r="UID51" s="408"/>
      <c r="UIE51" s="408"/>
      <c r="UIF51" s="408"/>
      <c r="UIG51" s="408" t="s">
        <v>50</v>
      </c>
      <c r="UIH51" s="408"/>
      <c r="UII51" s="408"/>
      <c r="UIJ51" s="408"/>
      <c r="UIK51" s="408"/>
      <c r="UIL51" s="408"/>
      <c r="UIM51" s="408"/>
      <c r="UIN51" s="408"/>
      <c r="UIO51" s="408"/>
      <c r="UIP51" s="408"/>
      <c r="UIQ51" s="408"/>
      <c r="UIR51" s="408"/>
      <c r="UIS51" s="408"/>
      <c r="UIT51" s="408"/>
      <c r="UIU51" s="408"/>
      <c r="UIV51" s="408"/>
      <c r="UIW51" s="408" t="s">
        <v>50</v>
      </c>
      <c r="UIX51" s="408"/>
      <c r="UIY51" s="408"/>
      <c r="UIZ51" s="408"/>
      <c r="UJA51" s="408"/>
      <c r="UJB51" s="408"/>
      <c r="UJC51" s="408"/>
      <c r="UJD51" s="408"/>
      <c r="UJE51" s="408"/>
      <c r="UJF51" s="408"/>
      <c r="UJG51" s="408"/>
      <c r="UJH51" s="408"/>
      <c r="UJI51" s="408"/>
      <c r="UJJ51" s="408"/>
      <c r="UJK51" s="408"/>
      <c r="UJL51" s="408"/>
      <c r="UJM51" s="408" t="s">
        <v>50</v>
      </c>
      <c r="UJN51" s="408"/>
      <c r="UJO51" s="408"/>
      <c r="UJP51" s="408"/>
      <c r="UJQ51" s="408"/>
      <c r="UJR51" s="408"/>
      <c r="UJS51" s="408"/>
      <c r="UJT51" s="408"/>
      <c r="UJU51" s="408"/>
      <c r="UJV51" s="408"/>
      <c r="UJW51" s="408"/>
      <c r="UJX51" s="408"/>
      <c r="UJY51" s="408"/>
      <c r="UJZ51" s="408"/>
      <c r="UKA51" s="408"/>
      <c r="UKB51" s="408"/>
      <c r="UKC51" s="408" t="s">
        <v>50</v>
      </c>
      <c r="UKD51" s="408"/>
      <c r="UKE51" s="408"/>
      <c r="UKF51" s="408"/>
      <c r="UKG51" s="408"/>
      <c r="UKH51" s="408"/>
      <c r="UKI51" s="408"/>
      <c r="UKJ51" s="408"/>
      <c r="UKK51" s="408"/>
      <c r="UKL51" s="408"/>
      <c r="UKM51" s="408"/>
      <c r="UKN51" s="408"/>
      <c r="UKO51" s="408"/>
      <c r="UKP51" s="408"/>
      <c r="UKQ51" s="408"/>
      <c r="UKR51" s="408"/>
      <c r="UKS51" s="408" t="s">
        <v>50</v>
      </c>
      <c r="UKT51" s="408"/>
      <c r="UKU51" s="408"/>
      <c r="UKV51" s="408"/>
      <c r="UKW51" s="408"/>
      <c r="UKX51" s="408"/>
      <c r="UKY51" s="408"/>
      <c r="UKZ51" s="408"/>
      <c r="ULA51" s="408"/>
      <c r="ULB51" s="408"/>
      <c r="ULC51" s="408"/>
      <c r="ULD51" s="408"/>
      <c r="ULE51" s="408"/>
      <c r="ULF51" s="408"/>
      <c r="ULG51" s="408"/>
      <c r="ULH51" s="408"/>
      <c r="ULI51" s="408" t="s">
        <v>50</v>
      </c>
      <c r="ULJ51" s="408"/>
      <c r="ULK51" s="408"/>
      <c r="ULL51" s="408"/>
      <c r="ULM51" s="408"/>
      <c r="ULN51" s="408"/>
      <c r="ULO51" s="408"/>
      <c r="ULP51" s="408"/>
      <c r="ULQ51" s="408"/>
      <c r="ULR51" s="408"/>
      <c r="ULS51" s="408"/>
      <c r="ULT51" s="408"/>
      <c r="ULU51" s="408"/>
      <c r="ULV51" s="408"/>
      <c r="ULW51" s="408"/>
      <c r="ULX51" s="408"/>
      <c r="ULY51" s="408" t="s">
        <v>50</v>
      </c>
      <c r="ULZ51" s="408"/>
      <c r="UMA51" s="408"/>
      <c r="UMB51" s="408"/>
      <c r="UMC51" s="408"/>
      <c r="UMD51" s="408"/>
      <c r="UME51" s="408"/>
      <c r="UMF51" s="408"/>
      <c r="UMG51" s="408"/>
      <c r="UMH51" s="408"/>
      <c r="UMI51" s="408"/>
      <c r="UMJ51" s="408"/>
      <c r="UMK51" s="408"/>
      <c r="UML51" s="408"/>
      <c r="UMM51" s="408"/>
      <c r="UMN51" s="408"/>
      <c r="UMO51" s="408" t="s">
        <v>50</v>
      </c>
      <c r="UMP51" s="408"/>
      <c r="UMQ51" s="408"/>
      <c r="UMR51" s="408"/>
      <c r="UMS51" s="408"/>
      <c r="UMT51" s="408"/>
      <c r="UMU51" s="408"/>
      <c r="UMV51" s="408"/>
      <c r="UMW51" s="408"/>
      <c r="UMX51" s="408"/>
      <c r="UMY51" s="408"/>
      <c r="UMZ51" s="408"/>
      <c r="UNA51" s="408"/>
      <c r="UNB51" s="408"/>
      <c r="UNC51" s="408"/>
      <c r="UND51" s="408"/>
      <c r="UNE51" s="408" t="s">
        <v>50</v>
      </c>
      <c r="UNF51" s="408"/>
      <c r="UNG51" s="408"/>
      <c r="UNH51" s="408"/>
      <c r="UNI51" s="408"/>
      <c r="UNJ51" s="408"/>
      <c r="UNK51" s="408"/>
      <c r="UNL51" s="408"/>
      <c r="UNM51" s="408"/>
      <c r="UNN51" s="408"/>
      <c r="UNO51" s="408"/>
      <c r="UNP51" s="408"/>
      <c r="UNQ51" s="408"/>
      <c r="UNR51" s="408"/>
      <c r="UNS51" s="408"/>
      <c r="UNT51" s="408"/>
      <c r="UNU51" s="408" t="s">
        <v>50</v>
      </c>
      <c r="UNV51" s="408"/>
      <c r="UNW51" s="408"/>
      <c r="UNX51" s="408"/>
      <c r="UNY51" s="408"/>
      <c r="UNZ51" s="408"/>
      <c r="UOA51" s="408"/>
      <c r="UOB51" s="408"/>
      <c r="UOC51" s="408"/>
      <c r="UOD51" s="408"/>
      <c r="UOE51" s="408"/>
      <c r="UOF51" s="408"/>
      <c r="UOG51" s="408"/>
      <c r="UOH51" s="408"/>
      <c r="UOI51" s="408"/>
      <c r="UOJ51" s="408"/>
      <c r="UOK51" s="408" t="s">
        <v>50</v>
      </c>
      <c r="UOL51" s="408"/>
      <c r="UOM51" s="408"/>
      <c r="UON51" s="408"/>
      <c r="UOO51" s="408"/>
      <c r="UOP51" s="408"/>
      <c r="UOQ51" s="408"/>
      <c r="UOR51" s="408"/>
      <c r="UOS51" s="408"/>
      <c r="UOT51" s="408"/>
      <c r="UOU51" s="408"/>
      <c r="UOV51" s="408"/>
      <c r="UOW51" s="408"/>
      <c r="UOX51" s="408"/>
      <c r="UOY51" s="408"/>
      <c r="UOZ51" s="408"/>
      <c r="UPA51" s="408" t="s">
        <v>50</v>
      </c>
      <c r="UPB51" s="408"/>
      <c r="UPC51" s="408"/>
      <c r="UPD51" s="408"/>
      <c r="UPE51" s="408"/>
      <c r="UPF51" s="408"/>
      <c r="UPG51" s="408"/>
      <c r="UPH51" s="408"/>
      <c r="UPI51" s="408"/>
      <c r="UPJ51" s="408"/>
      <c r="UPK51" s="408"/>
      <c r="UPL51" s="408"/>
      <c r="UPM51" s="408"/>
      <c r="UPN51" s="408"/>
      <c r="UPO51" s="408"/>
      <c r="UPP51" s="408"/>
      <c r="UPQ51" s="408" t="s">
        <v>50</v>
      </c>
      <c r="UPR51" s="408"/>
      <c r="UPS51" s="408"/>
      <c r="UPT51" s="408"/>
      <c r="UPU51" s="408"/>
      <c r="UPV51" s="408"/>
      <c r="UPW51" s="408"/>
      <c r="UPX51" s="408"/>
      <c r="UPY51" s="408"/>
      <c r="UPZ51" s="408"/>
      <c r="UQA51" s="408"/>
      <c r="UQB51" s="408"/>
      <c r="UQC51" s="408"/>
      <c r="UQD51" s="408"/>
      <c r="UQE51" s="408"/>
      <c r="UQF51" s="408"/>
      <c r="UQG51" s="408" t="s">
        <v>50</v>
      </c>
      <c r="UQH51" s="408"/>
      <c r="UQI51" s="408"/>
      <c r="UQJ51" s="408"/>
      <c r="UQK51" s="408"/>
      <c r="UQL51" s="408"/>
      <c r="UQM51" s="408"/>
      <c r="UQN51" s="408"/>
      <c r="UQO51" s="408"/>
      <c r="UQP51" s="408"/>
      <c r="UQQ51" s="408"/>
      <c r="UQR51" s="408"/>
      <c r="UQS51" s="408"/>
      <c r="UQT51" s="408"/>
      <c r="UQU51" s="408"/>
      <c r="UQV51" s="408"/>
      <c r="UQW51" s="408" t="s">
        <v>50</v>
      </c>
      <c r="UQX51" s="408"/>
      <c r="UQY51" s="408"/>
      <c r="UQZ51" s="408"/>
      <c r="URA51" s="408"/>
      <c r="URB51" s="408"/>
      <c r="URC51" s="408"/>
      <c r="URD51" s="408"/>
      <c r="URE51" s="408"/>
      <c r="URF51" s="408"/>
      <c r="URG51" s="408"/>
      <c r="URH51" s="408"/>
      <c r="URI51" s="408"/>
      <c r="URJ51" s="408"/>
      <c r="URK51" s="408"/>
      <c r="URL51" s="408"/>
      <c r="URM51" s="408" t="s">
        <v>50</v>
      </c>
      <c r="URN51" s="408"/>
      <c r="URO51" s="408"/>
      <c r="URP51" s="408"/>
      <c r="URQ51" s="408"/>
      <c r="URR51" s="408"/>
      <c r="URS51" s="408"/>
      <c r="URT51" s="408"/>
      <c r="URU51" s="408"/>
      <c r="URV51" s="408"/>
      <c r="URW51" s="408"/>
      <c r="URX51" s="408"/>
      <c r="URY51" s="408"/>
      <c r="URZ51" s="408"/>
      <c r="USA51" s="408"/>
      <c r="USB51" s="408"/>
      <c r="USC51" s="408" t="s">
        <v>50</v>
      </c>
      <c r="USD51" s="408"/>
      <c r="USE51" s="408"/>
      <c r="USF51" s="408"/>
      <c r="USG51" s="408"/>
      <c r="USH51" s="408"/>
      <c r="USI51" s="408"/>
      <c r="USJ51" s="408"/>
      <c r="USK51" s="408"/>
      <c r="USL51" s="408"/>
      <c r="USM51" s="408"/>
      <c r="USN51" s="408"/>
      <c r="USO51" s="408"/>
      <c r="USP51" s="408"/>
      <c r="USQ51" s="408"/>
      <c r="USR51" s="408"/>
      <c r="USS51" s="408" t="s">
        <v>50</v>
      </c>
      <c r="UST51" s="408"/>
      <c r="USU51" s="408"/>
      <c r="USV51" s="408"/>
      <c r="USW51" s="408"/>
      <c r="USX51" s="408"/>
      <c r="USY51" s="408"/>
      <c r="USZ51" s="408"/>
      <c r="UTA51" s="408"/>
      <c r="UTB51" s="408"/>
      <c r="UTC51" s="408"/>
      <c r="UTD51" s="408"/>
      <c r="UTE51" s="408"/>
      <c r="UTF51" s="408"/>
      <c r="UTG51" s="408"/>
      <c r="UTH51" s="408"/>
      <c r="UTI51" s="408" t="s">
        <v>50</v>
      </c>
      <c r="UTJ51" s="408"/>
      <c r="UTK51" s="408"/>
      <c r="UTL51" s="408"/>
      <c r="UTM51" s="408"/>
      <c r="UTN51" s="408"/>
      <c r="UTO51" s="408"/>
      <c r="UTP51" s="408"/>
      <c r="UTQ51" s="408"/>
      <c r="UTR51" s="408"/>
      <c r="UTS51" s="408"/>
      <c r="UTT51" s="408"/>
      <c r="UTU51" s="408"/>
      <c r="UTV51" s="408"/>
      <c r="UTW51" s="408"/>
      <c r="UTX51" s="408"/>
      <c r="UTY51" s="408" t="s">
        <v>50</v>
      </c>
      <c r="UTZ51" s="408"/>
      <c r="UUA51" s="408"/>
      <c r="UUB51" s="408"/>
      <c r="UUC51" s="408"/>
      <c r="UUD51" s="408"/>
      <c r="UUE51" s="408"/>
      <c r="UUF51" s="408"/>
      <c r="UUG51" s="408"/>
      <c r="UUH51" s="408"/>
      <c r="UUI51" s="408"/>
      <c r="UUJ51" s="408"/>
      <c r="UUK51" s="408"/>
      <c r="UUL51" s="408"/>
      <c r="UUM51" s="408"/>
      <c r="UUN51" s="408"/>
      <c r="UUO51" s="408" t="s">
        <v>50</v>
      </c>
      <c r="UUP51" s="408"/>
      <c r="UUQ51" s="408"/>
      <c r="UUR51" s="408"/>
      <c r="UUS51" s="408"/>
      <c r="UUT51" s="408"/>
      <c r="UUU51" s="408"/>
      <c r="UUV51" s="408"/>
      <c r="UUW51" s="408"/>
      <c r="UUX51" s="408"/>
      <c r="UUY51" s="408"/>
      <c r="UUZ51" s="408"/>
      <c r="UVA51" s="408"/>
      <c r="UVB51" s="408"/>
      <c r="UVC51" s="408"/>
      <c r="UVD51" s="408"/>
      <c r="UVE51" s="408" t="s">
        <v>50</v>
      </c>
      <c r="UVF51" s="408"/>
      <c r="UVG51" s="408"/>
      <c r="UVH51" s="408"/>
      <c r="UVI51" s="408"/>
      <c r="UVJ51" s="408"/>
      <c r="UVK51" s="408"/>
      <c r="UVL51" s="408"/>
      <c r="UVM51" s="408"/>
      <c r="UVN51" s="408"/>
      <c r="UVO51" s="408"/>
      <c r="UVP51" s="408"/>
      <c r="UVQ51" s="408"/>
      <c r="UVR51" s="408"/>
      <c r="UVS51" s="408"/>
      <c r="UVT51" s="408"/>
      <c r="UVU51" s="408" t="s">
        <v>50</v>
      </c>
      <c r="UVV51" s="408"/>
      <c r="UVW51" s="408"/>
      <c r="UVX51" s="408"/>
      <c r="UVY51" s="408"/>
      <c r="UVZ51" s="408"/>
      <c r="UWA51" s="408"/>
      <c r="UWB51" s="408"/>
      <c r="UWC51" s="408"/>
      <c r="UWD51" s="408"/>
      <c r="UWE51" s="408"/>
      <c r="UWF51" s="408"/>
      <c r="UWG51" s="408"/>
      <c r="UWH51" s="408"/>
      <c r="UWI51" s="408"/>
      <c r="UWJ51" s="408"/>
      <c r="UWK51" s="408" t="s">
        <v>50</v>
      </c>
      <c r="UWL51" s="408"/>
      <c r="UWM51" s="408"/>
      <c r="UWN51" s="408"/>
      <c r="UWO51" s="408"/>
      <c r="UWP51" s="408"/>
      <c r="UWQ51" s="408"/>
      <c r="UWR51" s="408"/>
      <c r="UWS51" s="408"/>
      <c r="UWT51" s="408"/>
      <c r="UWU51" s="408"/>
      <c r="UWV51" s="408"/>
      <c r="UWW51" s="408"/>
      <c r="UWX51" s="408"/>
      <c r="UWY51" s="408"/>
      <c r="UWZ51" s="408"/>
      <c r="UXA51" s="408" t="s">
        <v>50</v>
      </c>
      <c r="UXB51" s="408"/>
      <c r="UXC51" s="408"/>
      <c r="UXD51" s="408"/>
      <c r="UXE51" s="408"/>
      <c r="UXF51" s="408"/>
      <c r="UXG51" s="408"/>
      <c r="UXH51" s="408"/>
      <c r="UXI51" s="408"/>
      <c r="UXJ51" s="408"/>
      <c r="UXK51" s="408"/>
      <c r="UXL51" s="408"/>
      <c r="UXM51" s="408"/>
      <c r="UXN51" s="408"/>
      <c r="UXO51" s="408"/>
      <c r="UXP51" s="408"/>
      <c r="UXQ51" s="408" t="s">
        <v>50</v>
      </c>
      <c r="UXR51" s="408"/>
      <c r="UXS51" s="408"/>
      <c r="UXT51" s="408"/>
      <c r="UXU51" s="408"/>
      <c r="UXV51" s="408"/>
      <c r="UXW51" s="408"/>
      <c r="UXX51" s="408"/>
      <c r="UXY51" s="408"/>
      <c r="UXZ51" s="408"/>
      <c r="UYA51" s="408"/>
      <c r="UYB51" s="408"/>
      <c r="UYC51" s="408"/>
      <c r="UYD51" s="408"/>
      <c r="UYE51" s="408"/>
      <c r="UYF51" s="408"/>
      <c r="UYG51" s="408" t="s">
        <v>50</v>
      </c>
      <c r="UYH51" s="408"/>
      <c r="UYI51" s="408"/>
      <c r="UYJ51" s="408"/>
      <c r="UYK51" s="408"/>
      <c r="UYL51" s="408"/>
      <c r="UYM51" s="408"/>
      <c r="UYN51" s="408"/>
      <c r="UYO51" s="408"/>
      <c r="UYP51" s="408"/>
      <c r="UYQ51" s="408"/>
      <c r="UYR51" s="408"/>
      <c r="UYS51" s="408"/>
      <c r="UYT51" s="408"/>
      <c r="UYU51" s="408"/>
      <c r="UYV51" s="408"/>
      <c r="UYW51" s="408" t="s">
        <v>50</v>
      </c>
      <c r="UYX51" s="408"/>
      <c r="UYY51" s="408"/>
      <c r="UYZ51" s="408"/>
      <c r="UZA51" s="408"/>
      <c r="UZB51" s="408"/>
      <c r="UZC51" s="408"/>
      <c r="UZD51" s="408"/>
      <c r="UZE51" s="408"/>
      <c r="UZF51" s="408"/>
      <c r="UZG51" s="408"/>
      <c r="UZH51" s="408"/>
      <c r="UZI51" s="408"/>
      <c r="UZJ51" s="408"/>
      <c r="UZK51" s="408"/>
      <c r="UZL51" s="408"/>
      <c r="UZM51" s="408" t="s">
        <v>50</v>
      </c>
      <c r="UZN51" s="408"/>
      <c r="UZO51" s="408"/>
      <c r="UZP51" s="408"/>
      <c r="UZQ51" s="408"/>
      <c r="UZR51" s="408"/>
      <c r="UZS51" s="408"/>
      <c r="UZT51" s="408"/>
      <c r="UZU51" s="408"/>
      <c r="UZV51" s="408"/>
      <c r="UZW51" s="408"/>
      <c r="UZX51" s="408"/>
      <c r="UZY51" s="408"/>
      <c r="UZZ51" s="408"/>
      <c r="VAA51" s="408"/>
      <c r="VAB51" s="408"/>
      <c r="VAC51" s="408" t="s">
        <v>50</v>
      </c>
      <c r="VAD51" s="408"/>
      <c r="VAE51" s="408"/>
      <c r="VAF51" s="408"/>
      <c r="VAG51" s="408"/>
      <c r="VAH51" s="408"/>
      <c r="VAI51" s="408"/>
      <c r="VAJ51" s="408"/>
      <c r="VAK51" s="408"/>
      <c r="VAL51" s="408"/>
      <c r="VAM51" s="408"/>
      <c r="VAN51" s="408"/>
      <c r="VAO51" s="408"/>
      <c r="VAP51" s="408"/>
      <c r="VAQ51" s="408"/>
      <c r="VAR51" s="408"/>
      <c r="VAS51" s="408" t="s">
        <v>50</v>
      </c>
      <c r="VAT51" s="408"/>
      <c r="VAU51" s="408"/>
      <c r="VAV51" s="408"/>
      <c r="VAW51" s="408"/>
      <c r="VAX51" s="408"/>
      <c r="VAY51" s="408"/>
      <c r="VAZ51" s="408"/>
      <c r="VBA51" s="408"/>
      <c r="VBB51" s="408"/>
      <c r="VBC51" s="408"/>
      <c r="VBD51" s="408"/>
      <c r="VBE51" s="408"/>
      <c r="VBF51" s="408"/>
      <c r="VBG51" s="408"/>
      <c r="VBH51" s="408"/>
      <c r="VBI51" s="408" t="s">
        <v>50</v>
      </c>
      <c r="VBJ51" s="408"/>
      <c r="VBK51" s="408"/>
      <c r="VBL51" s="408"/>
      <c r="VBM51" s="408"/>
      <c r="VBN51" s="408"/>
      <c r="VBO51" s="408"/>
      <c r="VBP51" s="408"/>
      <c r="VBQ51" s="408"/>
      <c r="VBR51" s="408"/>
      <c r="VBS51" s="408"/>
      <c r="VBT51" s="408"/>
      <c r="VBU51" s="408"/>
      <c r="VBV51" s="408"/>
      <c r="VBW51" s="408"/>
      <c r="VBX51" s="408"/>
      <c r="VBY51" s="408" t="s">
        <v>50</v>
      </c>
      <c r="VBZ51" s="408"/>
      <c r="VCA51" s="408"/>
      <c r="VCB51" s="408"/>
      <c r="VCC51" s="408"/>
      <c r="VCD51" s="408"/>
      <c r="VCE51" s="408"/>
      <c r="VCF51" s="408"/>
      <c r="VCG51" s="408"/>
      <c r="VCH51" s="408"/>
      <c r="VCI51" s="408"/>
      <c r="VCJ51" s="408"/>
      <c r="VCK51" s="408"/>
      <c r="VCL51" s="408"/>
      <c r="VCM51" s="408"/>
      <c r="VCN51" s="408"/>
      <c r="VCO51" s="408" t="s">
        <v>50</v>
      </c>
      <c r="VCP51" s="408"/>
      <c r="VCQ51" s="408"/>
      <c r="VCR51" s="408"/>
      <c r="VCS51" s="408"/>
      <c r="VCT51" s="408"/>
      <c r="VCU51" s="408"/>
      <c r="VCV51" s="408"/>
      <c r="VCW51" s="408"/>
      <c r="VCX51" s="408"/>
      <c r="VCY51" s="408"/>
      <c r="VCZ51" s="408"/>
      <c r="VDA51" s="408"/>
      <c r="VDB51" s="408"/>
      <c r="VDC51" s="408"/>
      <c r="VDD51" s="408"/>
      <c r="VDE51" s="408" t="s">
        <v>50</v>
      </c>
      <c r="VDF51" s="408"/>
      <c r="VDG51" s="408"/>
      <c r="VDH51" s="408"/>
      <c r="VDI51" s="408"/>
      <c r="VDJ51" s="408"/>
      <c r="VDK51" s="408"/>
      <c r="VDL51" s="408"/>
      <c r="VDM51" s="408"/>
      <c r="VDN51" s="408"/>
      <c r="VDO51" s="408"/>
      <c r="VDP51" s="408"/>
      <c r="VDQ51" s="408"/>
      <c r="VDR51" s="408"/>
      <c r="VDS51" s="408"/>
      <c r="VDT51" s="408"/>
      <c r="VDU51" s="408" t="s">
        <v>50</v>
      </c>
      <c r="VDV51" s="408"/>
      <c r="VDW51" s="408"/>
      <c r="VDX51" s="408"/>
      <c r="VDY51" s="408"/>
      <c r="VDZ51" s="408"/>
      <c r="VEA51" s="408"/>
      <c r="VEB51" s="408"/>
      <c r="VEC51" s="408"/>
      <c r="VED51" s="408"/>
      <c r="VEE51" s="408"/>
      <c r="VEF51" s="408"/>
      <c r="VEG51" s="408"/>
      <c r="VEH51" s="408"/>
      <c r="VEI51" s="408"/>
      <c r="VEJ51" s="408"/>
      <c r="VEK51" s="408" t="s">
        <v>50</v>
      </c>
      <c r="VEL51" s="408"/>
      <c r="VEM51" s="408"/>
      <c r="VEN51" s="408"/>
      <c r="VEO51" s="408"/>
      <c r="VEP51" s="408"/>
      <c r="VEQ51" s="408"/>
      <c r="VER51" s="408"/>
      <c r="VES51" s="408"/>
      <c r="VET51" s="408"/>
      <c r="VEU51" s="408"/>
      <c r="VEV51" s="408"/>
      <c r="VEW51" s="408"/>
      <c r="VEX51" s="408"/>
      <c r="VEY51" s="408"/>
      <c r="VEZ51" s="408"/>
      <c r="VFA51" s="408" t="s">
        <v>50</v>
      </c>
      <c r="VFB51" s="408"/>
      <c r="VFC51" s="408"/>
      <c r="VFD51" s="408"/>
      <c r="VFE51" s="408"/>
      <c r="VFF51" s="408"/>
      <c r="VFG51" s="408"/>
      <c r="VFH51" s="408"/>
      <c r="VFI51" s="408"/>
      <c r="VFJ51" s="408"/>
      <c r="VFK51" s="408"/>
      <c r="VFL51" s="408"/>
      <c r="VFM51" s="408"/>
      <c r="VFN51" s="408"/>
      <c r="VFO51" s="408"/>
      <c r="VFP51" s="408"/>
      <c r="VFQ51" s="408" t="s">
        <v>50</v>
      </c>
      <c r="VFR51" s="408"/>
      <c r="VFS51" s="408"/>
      <c r="VFT51" s="408"/>
      <c r="VFU51" s="408"/>
      <c r="VFV51" s="408"/>
      <c r="VFW51" s="408"/>
      <c r="VFX51" s="408"/>
      <c r="VFY51" s="408"/>
      <c r="VFZ51" s="408"/>
      <c r="VGA51" s="408"/>
      <c r="VGB51" s="408"/>
      <c r="VGC51" s="408"/>
      <c r="VGD51" s="408"/>
      <c r="VGE51" s="408"/>
      <c r="VGF51" s="408"/>
      <c r="VGG51" s="408" t="s">
        <v>50</v>
      </c>
      <c r="VGH51" s="408"/>
      <c r="VGI51" s="408"/>
      <c r="VGJ51" s="408"/>
      <c r="VGK51" s="408"/>
      <c r="VGL51" s="408"/>
      <c r="VGM51" s="408"/>
      <c r="VGN51" s="408"/>
      <c r="VGO51" s="408"/>
      <c r="VGP51" s="408"/>
      <c r="VGQ51" s="408"/>
      <c r="VGR51" s="408"/>
      <c r="VGS51" s="408"/>
      <c r="VGT51" s="408"/>
      <c r="VGU51" s="408"/>
      <c r="VGV51" s="408"/>
      <c r="VGW51" s="408" t="s">
        <v>50</v>
      </c>
      <c r="VGX51" s="408"/>
      <c r="VGY51" s="408"/>
      <c r="VGZ51" s="408"/>
      <c r="VHA51" s="408"/>
      <c r="VHB51" s="408"/>
      <c r="VHC51" s="408"/>
      <c r="VHD51" s="408"/>
      <c r="VHE51" s="408"/>
      <c r="VHF51" s="408"/>
      <c r="VHG51" s="408"/>
      <c r="VHH51" s="408"/>
      <c r="VHI51" s="408"/>
      <c r="VHJ51" s="408"/>
      <c r="VHK51" s="408"/>
      <c r="VHL51" s="408"/>
      <c r="VHM51" s="408" t="s">
        <v>50</v>
      </c>
      <c r="VHN51" s="408"/>
      <c r="VHO51" s="408"/>
      <c r="VHP51" s="408"/>
      <c r="VHQ51" s="408"/>
      <c r="VHR51" s="408"/>
      <c r="VHS51" s="408"/>
      <c r="VHT51" s="408"/>
      <c r="VHU51" s="408"/>
      <c r="VHV51" s="408"/>
      <c r="VHW51" s="408"/>
      <c r="VHX51" s="408"/>
      <c r="VHY51" s="408"/>
      <c r="VHZ51" s="408"/>
      <c r="VIA51" s="408"/>
      <c r="VIB51" s="408"/>
      <c r="VIC51" s="408" t="s">
        <v>50</v>
      </c>
      <c r="VID51" s="408"/>
      <c r="VIE51" s="408"/>
      <c r="VIF51" s="408"/>
      <c r="VIG51" s="408"/>
      <c r="VIH51" s="408"/>
      <c r="VII51" s="408"/>
      <c r="VIJ51" s="408"/>
      <c r="VIK51" s="408"/>
      <c r="VIL51" s="408"/>
      <c r="VIM51" s="408"/>
      <c r="VIN51" s="408"/>
      <c r="VIO51" s="408"/>
      <c r="VIP51" s="408"/>
      <c r="VIQ51" s="408"/>
      <c r="VIR51" s="408"/>
      <c r="VIS51" s="408" t="s">
        <v>50</v>
      </c>
      <c r="VIT51" s="408"/>
      <c r="VIU51" s="408"/>
      <c r="VIV51" s="408"/>
      <c r="VIW51" s="408"/>
      <c r="VIX51" s="408"/>
      <c r="VIY51" s="408"/>
      <c r="VIZ51" s="408"/>
      <c r="VJA51" s="408"/>
      <c r="VJB51" s="408"/>
      <c r="VJC51" s="408"/>
      <c r="VJD51" s="408"/>
      <c r="VJE51" s="408"/>
      <c r="VJF51" s="408"/>
      <c r="VJG51" s="408"/>
      <c r="VJH51" s="408"/>
      <c r="VJI51" s="408" t="s">
        <v>50</v>
      </c>
      <c r="VJJ51" s="408"/>
      <c r="VJK51" s="408"/>
      <c r="VJL51" s="408"/>
      <c r="VJM51" s="408"/>
      <c r="VJN51" s="408"/>
      <c r="VJO51" s="408"/>
      <c r="VJP51" s="408"/>
      <c r="VJQ51" s="408"/>
      <c r="VJR51" s="408"/>
      <c r="VJS51" s="408"/>
      <c r="VJT51" s="408"/>
      <c r="VJU51" s="408"/>
      <c r="VJV51" s="408"/>
      <c r="VJW51" s="408"/>
      <c r="VJX51" s="408"/>
      <c r="VJY51" s="408" t="s">
        <v>50</v>
      </c>
      <c r="VJZ51" s="408"/>
      <c r="VKA51" s="408"/>
      <c r="VKB51" s="408"/>
      <c r="VKC51" s="408"/>
      <c r="VKD51" s="408"/>
      <c r="VKE51" s="408"/>
      <c r="VKF51" s="408"/>
      <c r="VKG51" s="408"/>
      <c r="VKH51" s="408"/>
      <c r="VKI51" s="408"/>
      <c r="VKJ51" s="408"/>
      <c r="VKK51" s="408"/>
      <c r="VKL51" s="408"/>
      <c r="VKM51" s="408"/>
      <c r="VKN51" s="408"/>
      <c r="VKO51" s="408" t="s">
        <v>50</v>
      </c>
      <c r="VKP51" s="408"/>
      <c r="VKQ51" s="408"/>
      <c r="VKR51" s="408"/>
      <c r="VKS51" s="408"/>
      <c r="VKT51" s="408"/>
      <c r="VKU51" s="408"/>
      <c r="VKV51" s="408"/>
      <c r="VKW51" s="408"/>
      <c r="VKX51" s="408"/>
      <c r="VKY51" s="408"/>
      <c r="VKZ51" s="408"/>
      <c r="VLA51" s="408"/>
      <c r="VLB51" s="408"/>
      <c r="VLC51" s="408"/>
      <c r="VLD51" s="408"/>
      <c r="VLE51" s="408" t="s">
        <v>50</v>
      </c>
      <c r="VLF51" s="408"/>
      <c r="VLG51" s="408"/>
      <c r="VLH51" s="408"/>
      <c r="VLI51" s="408"/>
      <c r="VLJ51" s="408"/>
      <c r="VLK51" s="408"/>
      <c r="VLL51" s="408"/>
      <c r="VLM51" s="408"/>
      <c r="VLN51" s="408"/>
      <c r="VLO51" s="408"/>
      <c r="VLP51" s="408"/>
      <c r="VLQ51" s="408"/>
      <c r="VLR51" s="408"/>
      <c r="VLS51" s="408"/>
      <c r="VLT51" s="408"/>
      <c r="VLU51" s="408" t="s">
        <v>50</v>
      </c>
      <c r="VLV51" s="408"/>
      <c r="VLW51" s="408"/>
      <c r="VLX51" s="408"/>
      <c r="VLY51" s="408"/>
      <c r="VLZ51" s="408"/>
      <c r="VMA51" s="408"/>
      <c r="VMB51" s="408"/>
      <c r="VMC51" s="408"/>
      <c r="VMD51" s="408"/>
      <c r="VME51" s="408"/>
      <c r="VMF51" s="408"/>
      <c r="VMG51" s="408"/>
      <c r="VMH51" s="408"/>
      <c r="VMI51" s="408"/>
      <c r="VMJ51" s="408"/>
      <c r="VMK51" s="408" t="s">
        <v>50</v>
      </c>
      <c r="VML51" s="408"/>
      <c r="VMM51" s="408"/>
      <c r="VMN51" s="408"/>
      <c r="VMO51" s="408"/>
      <c r="VMP51" s="408"/>
      <c r="VMQ51" s="408"/>
      <c r="VMR51" s="408"/>
      <c r="VMS51" s="408"/>
      <c r="VMT51" s="408"/>
      <c r="VMU51" s="408"/>
      <c r="VMV51" s="408"/>
      <c r="VMW51" s="408"/>
      <c r="VMX51" s="408"/>
      <c r="VMY51" s="408"/>
      <c r="VMZ51" s="408"/>
      <c r="VNA51" s="408" t="s">
        <v>50</v>
      </c>
      <c r="VNB51" s="408"/>
      <c r="VNC51" s="408"/>
      <c r="VND51" s="408"/>
      <c r="VNE51" s="408"/>
      <c r="VNF51" s="408"/>
      <c r="VNG51" s="408"/>
      <c r="VNH51" s="408"/>
      <c r="VNI51" s="408"/>
      <c r="VNJ51" s="408"/>
      <c r="VNK51" s="408"/>
      <c r="VNL51" s="408"/>
      <c r="VNM51" s="408"/>
      <c r="VNN51" s="408"/>
      <c r="VNO51" s="408"/>
      <c r="VNP51" s="408"/>
      <c r="VNQ51" s="408" t="s">
        <v>50</v>
      </c>
      <c r="VNR51" s="408"/>
      <c r="VNS51" s="408"/>
      <c r="VNT51" s="408"/>
      <c r="VNU51" s="408"/>
      <c r="VNV51" s="408"/>
      <c r="VNW51" s="408"/>
      <c r="VNX51" s="408"/>
      <c r="VNY51" s="408"/>
      <c r="VNZ51" s="408"/>
      <c r="VOA51" s="408"/>
      <c r="VOB51" s="408"/>
      <c r="VOC51" s="408"/>
      <c r="VOD51" s="408"/>
      <c r="VOE51" s="408"/>
      <c r="VOF51" s="408"/>
      <c r="VOG51" s="408" t="s">
        <v>50</v>
      </c>
      <c r="VOH51" s="408"/>
      <c r="VOI51" s="408"/>
      <c r="VOJ51" s="408"/>
      <c r="VOK51" s="408"/>
      <c r="VOL51" s="408"/>
      <c r="VOM51" s="408"/>
      <c r="VON51" s="408"/>
      <c r="VOO51" s="408"/>
      <c r="VOP51" s="408"/>
      <c r="VOQ51" s="408"/>
      <c r="VOR51" s="408"/>
      <c r="VOS51" s="408"/>
      <c r="VOT51" s="408"/>
      <c r="VOU51" s="408"/>
      <c r="VOV51" s="408"/>
      <c r="VOW51" s="408" t="s">
        <v>50</v>
      </c>
      <c r="VOX51" s="408"/>
      <c r="VOY51" s="408"/>
      <c r="VOZ51" s="408"/>
      <c r="VPA51" s="408"/>
      <c r="VPB51" s="408"/>
      <c r="VPC51" s="408"/>
      <c r="VPD51" s="408"/>
      <c r="VPE51" s="408"/>
      <c r="VPF51" s="408"/>
      <c r="VPG51" s="408"/>
      <c r="VPH51" s="408"/>
      <c r="VPI51" s="408"/>
      <c r="VPJ51" s="408"/>
      <c r="VPK51" s="408"/>
      <c r="VPL51" s="408"/>
      <c r="VPM51" s="408" t="s">
        <v>50</v>
      </c>
      <c r="VPN51" s="408"/>
      <c r="VPO51" s="408"/>
      <c r="VPP51" s="408"/>
      <c r="VPQ51" s="408"/>
      <c r="VPR51" s="408"/>
      <c r="VPS51" s="408"/>
      <c r="VPT51" s="408"/>
      <c r="VPU51" s="408"/>
      <c r="VPV51" s="408"/>
      <c r="VPW51" s="408"/>
      <c r="VPX51" s="408"/>
      <c r="VPY51" s="408"/>
      <c r="VPZ51" s="408"/>
      <c r="VQA51" s="408"/>
      <c r="VQB51" s="408"/>
      <c r="VQC51" s="408" t="s">
        <v>50</v>
      </c>
      <c r="VQD51" s="408"/>
      <c r="VQE51" s="408"/>
      <c r="VQF51" s="408"/>
      <c r="VQG51" s="408"/>
      <c r="VQH51" s="408"/>
      <c r="VQI51" s="408"/>
      <c r="VQJ51" s="408"/>
      <c r="VQK51" s="408"/>
      <c r="VQL51" s="408"/>
      <c r="VQM51" s="408"/>
      <c r="VQN51" s="408"/>
      <c r="VQO51" s="408"/>
      <c r="VQP51" s="408"/>
      <c r="VQQ51" s="408"/>
      <c r="VQR51" s="408"/>
      <c r="VQS51" s="408" t="s">
        <v>50</v>
      </c>
      <c r="VQT51" s="408"/>
      <c r="VQU51" s="408"/>
      <c r="VQV51" s="408"/>
      <c r="VQW51" s="408"/>
      <c r="VQX51" s="408"/>
      <c r="VQY51" s="408"/>
      <c r="VQZ51" s="408"/>
      <c r="VRA51" s="408"/>
      <c r="VRB51" s="408"/>
      <c r="VRC51" s="408"/>
      <c r="VRD51" s="408"/>
      <c r="VRE51" s="408"/>
      <c r="VRF51" s="408"/>
      <c r="VRG51" s="408"/>
      <c r="VRH51" s="408"/>
      <c r="VRI51" s="408" t="s">
        <v>50</v>
      </c>
      <c r="VRJ51" s="408"/>
      <c r="VRK51" s="408"/>
      <c r="VRL51" s="408"/>
      <c r="VRM51" s="408"/>
      <c r="VRN51" s="408"/>
      <c r="VRO51" s="408"/>
      <c r="VRP51" s="408"/>
      <c r="VRQ51" s="408"/>
      <c r="VRR51" s="408"/>
      <c r="VRS51" s="408"/>
      <c r="VRT51" s="408"/>
      <c r="VRU51" s="408"/>
      <c r="VRV51" s="408"/>
      <c r="VRW51" s="408"/>
      <c r="VRX51" s="408"/>
      <c r="VRY51" s="408" t="s">
        <v>50</v>
      </c>
      <c r="VRZ51" s="408"/>
      <c r="VSA51" s="408"/>
      <c r="VSB51" s="408"/>
      <c r="VSC51" s="408"/>
      <c r="VSD51" s="408"/>
      <c r="VSE51" s="408"/>
      <c r="VSF51" s="408"/>
      <c r="VSG51" s="408"/>
      <c r="VSH51" s="408"/>
      <c r="VSI51" s="408"/>
      <c r="VSJ51" s="408"/>
      <c r="VSK51" s="408"/>
      <c r="VSL51" s="408"/>
      <c r="VSM51" s="408"/>
      <c r="VSN51" s="408"/>
      <c r="VSO51" s="408" t="s">
        <v>50</v>
      </c>
      <c r="VSP51" s="408"/>
      <c r="VSQ51" s="408"/>
      <c r="VSR51" s="408"/>
      <c r="VSS51" s="408"/>
      <c r="VST51" s="408"/>
      <c r="VSU51" s="408"/>
      <c r="VSV51" s="408"/>
      <c r="VSW51" s="408"/>
      <c r="VSX51" s="408"/>
      <c r="VSY51" s="408"/>
      <c r="VSZ51" s="408"/>
      <c r="VTA51" s="408"/>
      <c r="VTB51" s="408"/>
      <c r="VTC51" s="408"/>
      <c r="VTD51" s="408"/>
      <c r="VTE51" s="408" t="s">
        <v>50</v>
      </c>
      <c r="VTF51" s="408"/>
      <c r="VTG51" s="408"/>
      <c r="VTH51" s="408"/>
      <c r="VTI51" s="408"/>
      <c r="VTJ51" s="408"/>
      <c r="VTK51" s="408"/>
      <c r="VTL51" s="408"/>
      <c r="VTM51" s="408"/>
      <c r="VTN51" s="408"/>
      <c r="VTO51" s="408"/>
      <c r="VTP51" s="408"/>
      <c r="VTQ51" s="408"/>
      <c r="VTR51" s="408"/>
      <c r="VTS51" s="408"/>
      <c r="VTT51" s="408"/>
      <c r="VTU51" s="408" t="s">
        <v>50</v>
      </c>
      <c r="VTV51" s="408"/>
      <c r="VTW51" s="408"/>
      <c r="VTX51" s="408"/>
      <c r="VTY51" s="408"/>
      <c r="VTZ51" s="408"/>
      <c r="VUA51" s="408"/>
      <c r="VUB51" s="408"/>
      <c r="VUC51" s="408"/>
      <c r="VUD51" s="408"/>
      <c r="VUE51" s="408"/>
      <c r="VUF51" s="408"/>
      <c r="VUG51" s="408"/>
      <c r="VUH51" s="408"/>
      <c r="VUI51" s="408"/>
      <c r="VUJ51" s="408"/>
      <c r="VUK51" s="408" t="s">
        <v>50</v>
      </c>
      <c r="VUL51" s="408"/>
      <c r="VUM51" s="408"/>
      <c r="VUN51" s="408"/>
      <c r="VUO51" s="408"/>
      <c r="VUP51" s="408"/>
      <c r="VUQ51" s="408"/>
      <c r="VUR51" s="408"/>
      <c r="VUS51" s="408"/>
      <c r="VUT51" s="408"/>
      <c r="VUU51" s="408"/>
      <c r="VUV51" s="408"/>
      <c r="VUW51" s="408"/>
      <c r="VUX51" s="408"/>
      <c r="VUY51" s="408"/>
      <c r="VUZ51" s="408"/>
      <c r="VVA51" s="408" t="s">
        <v>50</v>
      </c>
      <c r="VVB51" s="408"/>
      <c r="VVC51" s="408"/>
      <c r="VVD51" s="408"/>
      <c r="VVE51" s="408"/>
      <c r="VVF51" s="408"/>
      <c r="VVG51" s="408"/>
      <c r="VVH51" s="408"/>
      <c r="VVI51" s="408"/>
      <c r="VVJ51" s="408"/>
      <c r="VVK51" s="408"/>
      <c r="VVL51" s="408"/>
      <c r="VVM51" s="408"/>
      <c r="VVN51" s="408"/>
      <c r="VVO51" s="408"/>
      <c r="VVP51" s="408"/>
      <c r="VVQ51" s="408" t="s">
        <v>50</v>
      </c>
      <c r="VVR51" s="408"/>
      <c r="VVS51" s="408"/>
      <c r="VVT51" s="408"/>
      <c r="VVU51" s="408"/>
      <c r="VVV51" s="408"/>
      <c r="VVW51" s="408"/>
      <c r="VVX51" s="408"/>
      <c r="VVY51" s="408"/>
      <c r="VVZ51" s="408"/>
      <c r="VWA51" s="408"/>
      <c r="VWB51" s="408"/>
      <c r="VWC51" s="408"/>
      <c r="VWD51" s="408"/>
      <c r="VWE51" s="408"/>
      <c r="VWF51" s="408"/>
      <c r="VWG51" s="408" t="s">
        <v>50</v>
      </c>
      <c r="VWH51" s="408"/>
      <c r="VWI51" s="408"/>
      <c r="VWJ51" s="408"/>
      <c r="VWK51" s="408"/>
      <c r="VWL51" s="408"/>
      <c r="VWM51" s="408"/>
      <c r="VWN51" s="408"/>
      <c r="VWO51" s="408"/>
      <c r="VWP51" s="408"/>
      <c r="VWQ51" s="408"/>
      <c r="VWR51" s="408"/>
      <c r="VWS51" s="408"/>
      <c r="VWT51" s="408"/>
      <c r="VWU51" s="408"/>
      <c r="VWV51" s="408"/>
      <c r="VWW51" s="408" t="s">
        <v>50</v>
      </c>
      <c r="VWX51" s="408"/>
      <c r="VWY51" s="408"/>
      <c r="VWZ51" s="408"/>
      <c r="VXA51" s="408"/>
      <c r="VXB51" s="408"/>
      <c r="VXC51" s="408"/>
      <c r="VXD51" s="408"/>
      <c r="VXE51" s="408"/>
      <c r="VXF51" s="408"/>
      <c r="VXG51" s="408"/>
      <c r="VXH51" s="408"/>
      <c r="VXI51" s="408"/>
      <c r="VXJ51" s="408"/>
      <c r="VXK51" s="408"/>
      <c r="VXL51" s="408"/>
      <c r="VXM51" s="408" t="s">
        <v>50</v>
      </c>
      <c r="VXN51" s="408"/>
      <c r="VXO51" s="408"/>
      <c r="VXP51" s="408"/>
      <c r="VXQ51" s="408"/>
      <c r="VXR51" s="408"/>
      <c r="VXS51" s="408"/>
      <c r="VXT51" s="408"/>
      <c r="VXU51" s="408"/>
      <c r="VXV51" s="408"/>
      <c r="VXW51" s="408"/>
      <c r="VXX51" s="408"/>
      <c r="VXY51" s="408"/>
      <c r="VXZ51" s="408"/>
      <c r="VYA51" s="408"/>
      <c r="VYB51" s="408"/>
      <c r="VYC51" s="408" t="s">
        <v>50</v>
      </c>
      <c r="VYD51" s="408"/>
      <c r="VYE51" s="408"/>
      <c r="VYF51" s="408"/>
      <c r="VYG51" s="408"/>
      <c r="VYH51" s="408"/>
      <c r="VYI51" s="408"/>
      <c r="VYJ51" s="408"/>
      <c r="VYK51" s="408"/>
      <c r="VYL51" s="408"/>
      <c r="VYM51" s="408"/>
      <c r="VYN51" s="408"/>
      <c r="VYO51" s="408"/>
      <c r="VYP51" s="408"/>
      <c r="VYQ51" s="408"/>
      <c r="VYR51" s="408"/>
      <c r="VYS51" s="408" t="s">
        <v>50</v>
      </c>
      <c r="VYT51" s="408"/>
      <c r="VYU51" s="408"/>
      <c r="VYV51" s="408"/>
      <c r="VYW51" s="408"/>
      <c r="VYX51" s="408"/>
      <c r="VYY51" s="408"/>
      <c r="VYZ51" s="408"/>
      <c r="VZA51" s="408"/>
      <c r="VZB51" s="408"/>
      <c r="VZC51" s="408"/>
      <c r="VZD51" s="408"/>
      <c r="VZE51" s="408"/>
      <c r="VZF51" s="408"/>
      <c r="VZG51" s="408"/>
      <c r="VZH51" s="408"/>
      <c r="VZI51" s="408" t="s">
        <v>50</v>
      </c>
      <c r="VZJ51" s="408"/>
      <c r="VZK51" s="408"/>
      <c r="VZL51" s="408"/>
      <c r="VZM51" s="408"/>
      <c r="VZN51" s="408"/>
      <c r="VZO51" s="408"/>
      <c r="VZP51" s="408"/>
      <c r="VZQ51" s="408"/>
      <c r="VZR51" s="408"/>
      <c r="VZS51" s="408"/>
      <c r="VZT51" s="408"/>
      <c r="VZU51" s="408"/>
      <c r="VZV51" s="408"/>
      <c r="VZW51" s="408"/>
      <c r="VZX51" s="408"/>
      <c r="VZY51" s="408" t="s">
        <v>50</v>
      </c>
      <c r="VZZ51" s="408"/>
      <c r="WAA51" s="408"/>
      <c r="WAB51" s="408"/>
      <c r="WAC51" s="408"/>
      <c r="WAD51" s="408"/>
      <c r="WAE51" s="408"/>
      <c r="WAF51" s="408"/>
      <c r="WAG51" s="408"/>
      <c r="WAH51" s="408"/>
      <c r="WAI51" s="408"/>
      <c r="WAJ51" s="408"/>
      <c r="WAK51" s="408"/>
      <c r="WAL51" s="408"/>
      <c r="WAM51" s="408"/>
      <c r="WAN51" s="408"/>
      <c r="WAO51" s="408" t="s">
        <v>50</v>
      </c>
      <c r="WAP51" s="408"/>
      <c r="WAQ51" s="408"/>
      <c r="WAR51" s="408"/>
      <c r="WAS51" s="408"/>
      <c r="WAT51" s="408"/>
      <c r="WAU51" s="408"/>
      <c r="WAV51" s="408"/>
      <c r="WAW51" s="408"/>
      <c r="WAX51" s="408"/>
      <c r="WAY51" s="408"/>
      <c r="WAZ51" s="408"/>
      <c r="WBA51" s="408"/>
      <c r="WBB51" s="408"/>
      <c r="WBC51" s="408"/>
      <c r="WBD51" s="408"/>
      <c r="WBE51" s="408" t="s">
        <v>50</v>
      </c>
      <c r="WBF51" s="408"/>
      <c r="WBG51" s="408"/>
      <c r="WBH51" s="408"/>
      <c r="WBI51" s="408"/>
      <c r="WBJ51" s="408"/>
      <c r="WBK51" s="408"/>
      <c r="WBL51" s="408"/>
      <c r="WBM51" s="408"/>
      <c r="WBN51" s="408"/>
      <c r="WBO51" s="408"/>
      <c r="WBP51" s="408"/>
      <c r="WBQ51" s="408"/>
      <c r="WBR51" s="408"/>
      <c r="WBS51" s="408"/>
      <c r="WBT51" s="408"/>
      <c r="WBU51" s="408" t="s">
        <v>50</v>
      </c>
      <c r="WBV51" s="408"/>
      <c r="WBW51" s="408"/>
      <c r="WBX51" s="408"/>
      <c r="WBY51" s="408"/>
      <c r="WBZ51" s="408"/>
      <c r="WCA51" s="408"/>
      <c r="WCB51" s="408"/>
      <c r="WCC51" s="408"/>
      <c r="WCD51" s="408"/>
      <c r="WCE51" s="408"/>
      <c r="WCF51" s="408"/>
      <c r="WCG51" s="408"/>
      <c r="WCH51" s="408"/>
      <c r="WCI51" s="408"/>
      <c r="WCJ51" s="408"/>
      <c r="WCK51" s="408" t="s">
        <v>50</v>
      </c>
      <c r="WCL51" s="408"/>
      <c r="WCM51" s="408"/>
      <c r="WCN51" s="408"/>
      <c r="WCO51" s="408"/>
      <c r="WCP51" s="408"/>
      <c r="WCQ51" s="408"/>
      <c r="WCR51" s="408"/>
      <c r="WCS51" s="408"/>
      <c r="WCT51" s="408"/>
      <c r="WCU51" s="408"/>
      <c r="WCV51" s="408"/>
      <c r="WCW51" s="408"/>
      <c r="WCX51" s="408"/>
      <c r="WCY51" s="408"/>
      <c r="WCZ51" s="408"/>
      <c r="WDA51" s="408" t="s">
        <v>50</v>
      </c>
      <c r="WDB51" s="408"/>
      <c r="WDC51" s="408"/>
      <c r="WDD51" s="408"/>
      <c r="WDE51" s="408"/>
      <c r="WDF51" s="408"/>
      <c r="WDG51" s="408"/>
      <c r="WDH51" s="408"/>
      <c r="WDI51" s="408"/>
      <c r="WDJ51" s="408"/>
      <c r="WDK51" s="408"/>
      <c r="WDL51" s="408"/>
      <c r="WDM51" s="408"/>
      <c r="WDN51" s="408"/>
      <c r="WDO51" s="408"/>
      <c r="WDP51" s="408"/>
      <c r="WDQ51" s="408" t="s">
        <v>50</v>
      </c>
      <c r="WDR51" s="408"/>
      <c r="WDS51" s="408"/>
      <c r="WDT51" s="408"/>
      <c r="WDU51" s="408"/>
      <c r="WDV51" s="408"/>
      <c r="WDW51" s="408"/>
      <c r="WDX51" s="408"/>
      <c r="WDY51" s="408"/>
      <c r="WDZ51" s="408"/>
      <c r="WEA51" s="408"/>
      <c r="WEB51" s="408"/>
      <c r="WEC51" s="408"/>
      <c r="WED51" s="408"/>
      <c r="WEE51" s="408"/>
      <c r="WEF51" s="408"/>
      <c r="WEG51" s="408" t="s">
        <v>50</v>
      </c>
      <c r="WEH51" s="408"/>
      <c r="WEI51" s="408"/>
      <c r="WEJ51" s="408"/>
      <c r="WEK51" s="408"/>
      <c r="WEL51" s="408"/>
      <c r="WEM51" s="408"/>
      <c r="WEN51" s="408"/>
      <c r="WEO51" s="408"/>
      <c r="WEP51" s="408"/>
      <c r="WEQ51" s="408"/>
      <c r="WER51" s="408"/>
      <c r="WES51" s="408"/>
      <c r="WET51" s="408"/>
      <c r="WEU51" s="408"/>
      <c r="WEV51" s="408"/>
      <c r="WEW51" s="408" t="s">
        <v>50</v>
      </c>
      <c r="WEX51" s="408"/>
      <c r="WEY51" s="408"/>
      <c r="WEZ51" s="408"/>
      <c r="WFA51" s="408"/>
      <c r="WFB51" s="408"/>
      <c r="WFC51" s="408"/>
      <c r="WFD51" s="408"/>
      <c r="WFE51" s="408"/>
      <c r="WFF51" s="408"/>
      <c r="WFG51" s="408"/>
      <c r="WFH51" s="408"/>
      <c r="WFI51" s="408"/>
      <c r="WFJ51" s="408"/>
      <c r="WFK51" s="408"/>
      <c r="WFL51" s="408"/>
      <c r="WFM51" s="408" t="s">
        <v>50</v>
      </c>
      <c r="WFN51" s="408"/>
      <c r="WFO51" s="408"/>
      <c r="WFP51" s="408"/>
      <c r="WFQ51" s="408"/>
      <c r="WFR51" s="408"/>
      <c r="WFS51" s="408"/>
      <c r="WFT51" s="408"/>
      <c r="WFU51" s="408"/>
      <c r="WFV51" s="408"/>
      <c r="WFW51" s="408"/>
      <c r="WFX51" s="408"/>
      <c r="WFY51" s="408"/>
      <c r="WFZ51" s="408"/>
      <c r="WGA51" s="408"/>
      <c r="WGB51" s="408"/>
      <c r="WGC51" s="408" t="s">
        <v>50</v>
      </c>
      <c r="WGD51" s="408"/>
      <c r="WGE51" s="408"/>
      <c r="WGF51" s="408"/>
      <c r="WGG51" s="408"/>
      <c r="WGH51" s="408"/>
      <c r="WGI51" s="408"/>
      <c r="WGJ51" s="408"/>
      <c r="WGK51" s="408"/>
      <c r="WGL51" s="408"/>
      <c r="WGM51" s="408"/>
      <c r="WGN51" s="408"/>
      <c r="WGO51" s="408"/>
      <c r="WGP51" s="408"/>
      <c r="WGQ51" s="408"/>
      <c r="WGR51" s="408"/>
      <c r="WGS51" s="408" t="s">
        <v>50</v>
      </c>
      <c r="WGT51" s="408"/>
      <c r="WGU51" s="408"/>
      <c r="WGV51" s="408"/>
      <c r="WGW51" s="408"/>
      <c r="WGX51" s="408"/>
      <c r="WGY51" s="408"/>
      <c r="WGZ51" s="408"/>
      <c r="WHA51" s="408"/>
      <c r="WHB51" s="408"/>
      <c r="WHC51" s="408"/>
      <c r="WHD51" s="408"/>
      <c r="WHE51" s="408"/>
      <c r="WHF51" s="408"/>
      <c r="WHG51" s="408"/>
      <c r="WHH51" s="408"/>
      <c r="WHI51" s="408" t="s">
        <v>50</v>
      </c>
      <c r="WHJ51" s="408"/>
      <c r="WHK51" s="408"/>
      <c r="WHL51" s="408"/>
      <c r="WHM51" s="408"/>
      <c r="WHN51" s="408"/>
      <c r="WHO51" s="408"/>
      <c r="WHP51" s="408"/>
      <c r="WHQ51" s="408"/>
      <c r="WHR51" s="408"/>
      <c r="WHS51" s="408"/>
      <c r="WHT51" s="408"/>
      <c r="WHU51" s="408"/>
      <c r="WHV51" s="408"/>
      <c r="WHW51" s="408"/>
      <c r="WHX51" s="408"/>
      <c r="WHY51" s="408" t="s">
        <v>50</v>
      </c>
      <c r="WHZ51" s="408"/>
      <c r="WIA51" s="408"/>
      <c r="WIB51" s="408"/>
      <c r="WIC51" s="408"/>
      <c r="WID51" s="408"/>
      <c r="WIE51" s="408"/>
      <c r="WIF51" s="408"/>
      <c r="WIG51" s="408"/>
      <c r="WIH51" s="408"/>
      <c r="WII51" s="408"/>
      <c r="WIJ51" s="408"/>
      <c r="WIK51" s="408"/>
      <c r="WIL51" s="408"/>
      <c r="WIM51" s="408"/>
      <c r="WIN51" s="408"/>
      <c r="WIO51" s="408" t="s">
        <v>50</v>
      </c>
      <c r="WIP51" s="408"/>
      <c r="WIQ51" s="408"/>
      <c r="WIR51" s="408"/>
      <c r="WIS51" s="408"/>
      <c r="WIT51" s="408"/>
      <c r="WIU51" s="408"/>
      <c r="WIV51" s="408"/>
      <c r="WIW51" s="408"/>
      <c r="WIX51" s="408"/>
      <c r="WIY51" s="408"/>
      <c r="WIZ51" s="408"/>
      <c r="WJA51" s="408"/>
      <c r="WJB51" s="408"/>
      <c r="WJC51" s="408"/>
      <c r="WJD51" s="408"/>
      <c r="WJE51" s="408" t="s">
        <v>50</v>
      </c>
      <c r="WJF51" s="408"/>
      <c r="WJG51" s="408"/>
      <c r="WJH51" s="408"/>
      <c r="WJI51" s="408"/>
      <c r="WJJ51" s="408"/>
      <c r="WJK51" s="408"/>
      <c r="WJL51" s="408"/>
      <c r="WJM51" s="408"/>
      <c r="WJN51" s="408"/>
      <c r="WJO51" s="408"/>
      <c r="WJP51" s="408"/>
      <c r="WJQ51" s="408"/>
      <c r="WJR51" s="408"/>
      <c r="WJS51" s="408"/>
      <c r="WJT51" s="408"/>
      <c r="WJU51" s="408" t="s">
        <v>50</v>
      </c>
      <c r="WJV51" s="408"/>
      <c r="WJW51" s="408"/>
      <c r="WJX51" s="408"/>
      <c r="WJY51" s="408"/>
      <c r="WJZ51" s="408"/>
      <c r="WKA51" s="408"/>
      <c r="WKB51" s="408"/>
      <c r="WKC51" s="408"/>
      <c r="WKD51" s="408"/>
      <c r="WKE51" s="408"/>
      <c r="WKF51" s="408"/>
      <c r="WKG51" s="408"/>
      <c r="WKH51" s="408"/>
      <c r="WKI51" s="408"/>
      <c r="WKJ51" s="408"/>
      <c r="WKK51" s="408" t="s">
        <v>50</v>
      </c>
      <c r="WKL51" s="408"/>
      <c r="WKM51" s="408"/>
      <c r="WKN51" s="408"/>
      <c r="WKO51" s="408"/>
      <c r="WKP51" s="408"/>
      <c r="WKQ51" s="408"/>
      <c r="WKR51" s="408"/>
      <c r="WKS51" s="408"/>
      <c r="WKT51" s="408"/>
      <c r="WKU51" s="408"/>
      <c r="WKV51" s="408"/>
      <c r="WKW51" s="408"/>
      <c r="WKX51" s="408"/>
      <c r="WKY51" s="408"/>
      <c r="WKZ51" s="408"/>
      <c r="WLA51" s="408" t="s">
        <v>50</v>
      </c>
      <c r="WLB51" s="408"/>
      <c r="WLC51" s="408"/>
      <c r="WLD51" s="408"/>
      <c r="WLE51" s="408"/>
      <c r="WLF51" s="408"/>
      <c r="WLG51" s="408"/>
      <c r="WLH51" s="408"/>
      <c r="WLI51" s="408"/>
      <c r="WLJ51" s="408"/>
      <c r="WLK51" s="408"/>
      <c r="WLL51" s="408"/>
      <c r="WLM51" s="408"/>
      <c r="WLN51" s="408"/>
      <c r="WLO51" s="408"/>
      <c r="WLP51" s="408"/>
      <c r="WLQ51" s="408" t="s">
        <v>50</v>
      </c>
      <c r="WLR51" s="408"/>
      <c r="WLS51" s="408"/>
      <c r="WLT51" s="408"/>
      <c r="WLU51" s="408"/>
      <c r="WLV51" s="408"/>
      <c r="WLW51" s="408"/>
      <c r="WLX51" s="408"/>
      <c r="WLY51" s="408"/>
      <c r="WLZ51" s="408"/>
      <c r="WMA51" s="408"/>
      <c r="WMB51" s="408"/>
      <c r="WMC51" s="408"/>
      <c r="WMD51" s="408"/>
      <c r="WME51" s="408"/>
      <c r="WMF51" s="408"/>
      <c r="WMG51" s="408" t="s">
        <v>50</v>
      </c>
      <c r="WMH51" s="408"/>
      <c r="WMI51" s="408"/>
      <c r="WMJ51" s="408"/>
      <c r="WMK51" s="408"/>
      <c r="WML51" s="408"/>
      <c r="WMM51" s="408"/>
      <c r="WMN51" s="408"/>
      <c r="WMO51" s="408"/>
      <c r="WMP51" s="408"/>
      <c r="WMQ51" s="408"/>
      <c r="WMR51" s="408"/>
      <c r="WMS51" s="408"/>
      <c r="WMT51" s="408"/>
      <c r="WMU51" s="408"/>
      <c r="WMV51" s="408"/>
      <c r="WMW51" s="408" t="s">
        <v>50</v>
      </c>
      <c r="WMX51" s="408"/>
      <c r="WMY51" s="408"/>
      <c r="WMZ51" s="408"/>
      <c r="WNA51" s="408"/>
      <c r="WNB51" s="408"/>
      <c r="WNC51" s="408"/>
      <c r="WND51" s="408"/>
      <c r="WNE51" s="408"/>
      <c r="WNF51" s="408"/>
      <c r="WNG51" s="408"/>
      <c r="WNH51" s="408"/>
      <c r="WNI51" s="408"/>
      <c r="WNJ51" s="408"/>
      <c r="WNK51" s="408"/>
      <c r="WNL51" s="408"/>
      <c r="WNM51" s="408" t="s">
        <v>50</v>
      </c>
      <c r="WNN51" s="408"/>
      <c r="WNO51" s="408"/>
      <c r="WNP51" s="408"/>
      <c r="WNQ51" s="408"/>
      <c r="WNR51" s="408"/>
      <c r="WNS51" s="408"/>
      <c r="WNT51" s="408"/>
      <c r="WNU51" s="408"/>
      <c r="WNV51" s="408"/>
      <c r="WNW51" s="408"/>
      <c r="WNX51" s="408"/>
      <c r="WNY51" s="408"/>
      <c r="WNZ51" s="408"/>
      <c r="WOA51" s="408"/>
      <c r="WOB51" s="408"/>
      <c r="WOC51" s="408" t="s">
        <v>50</v>
      </c>
      <c r="WOD51" s="408"/>
      <c r="WOE51" s="408"/>
      <c r="WOF51" s="408"/>
      <c r="WOG51" s="408"/>
      <c r="WOH51" s="408"/>
      <c r="WOI51" s="408"/>
      <c r="WOJ51" s="408"/>
      <c r="WOK51" s="408"/>
      <c r="WOL51" s="408"/>
      <c r="WOM51" s="408"/>
      <c r="WON51" s="408"/>
      <c r="WOO51" s="408"/>
      <c r="WOP51" s="408"/>
      <c r="WOQ51" s="408"/>
      <c r="WOR51" s="408"/>
      <c r="WOS51" s="408" t="s">
        <v>50</v>
      </c>
      <c r="WOT51" s="408"/>
      <c r="WOU51" s="408"/>
      <c r="WOV51" s="408"/>
      <c r="WOW51" s="408"/>
      <c r="WOX51" s="408"/>
      <c r="WOY51" s="408"/>
      <c r="WOZ51" s="408"/>
      <c r="WPA51" s="408"/>
      <c r="WPB51" s="408"/>
      <c r="WPC51" s="408"/>
      <c r="WPD51" s="408"/>
      <c r="WPE51" s="408"/>
      <c r="WPF51" s="408"/>
      <c r="WPG51" s="408"/>
      <c r="WPH51" s="408"/>
      <c r="WPI51" s="408" t="s">
        <v>50</v>
      </c>
      <c r="WPJ51" s="408"/>
      <c r="WPK51" s="408"/>
      <c r="WPL51" s="408"/>
      <c r="WPM51" s="408"/>
      <c r="WPN51" s="408"/>
      <c r="WPO51" s="408"/>
      <c r="WPP51" s="408"/>
      <c r="WPQ51" s="408"/>
      <c r="WPR51" s="408"/>
      <c r="WPS51" s="408"/>
      <c r="WPT51" s="408"/>
      <c r="WPU51" s="408"/>
      <c r="WPV51" s="408"/>
      <c r="WPW51" s="408"/>
      <c r="WPX51" s="408"/>
      <c r="WPY51" s="408" t="s">
        <v>50</v>
      </c>
      <c r="WPZ51" s="408"/>
      <c r="WQA51" s="408"/>
      <c r="WQB51" s="408"/>
      <c r="WQC51" s="408"/>
      <c r="WQD51" s="408"/>
      <c r="WQE51" s="408"/>
      <c r="WQF51" s="408"/>
      <c r="WQG51" s="408"/>
      <c r="WQH51" s="408"/>
      <c r="WQI51" s="408"/>
      <c r="WQJ51" s="408"/>
      <c r="WQK51" s="408"/>
      <c r="WQL51" s="408"/>
      <c r="WQM51" s="408"/>
      <c r="WQN51" s="408"/>
      <c r="WQO51" s="408" t="s">
        <v>50</v>
      </c>
      <c r="WQP51" s="408"/>
      <c r="WQQ51" s="408"/>
      <c r="WQR51" s="408"/>
      <c r="WQS51" s="408"/>
      <c r="WQT51" s="408"/>
      <c r="WQU51" s="408"/>
      <c r="WQV51" s="408"/>
      <c r="WQW51" s="408"/>
      <c r="WQX51" s="408"/>
      <c r="WQY51" s="408"/>
      <c r="WQZ51" s="408"/>
      <c r="WRA51" s="408"/>
      <c r="WRB51" s="408"/>
      <c r="WRC51" s="408"/>
      <c r="WRD51" s="408"/>
      <c r="WRE51" s="408" t="s">
        <v>50</v>
      </c>
      <c r="WRF51" s="408"/>
      <c r="WRG51" s="408"/>
      <c r="WRH51" s="408"/>
      <c r="WRI51" s="408"/>
      <c r="WRJ51" s="408"/>
      <c r="WRK51" s="408"/>
      <c r="WRL51" s="408"/>
      <c r="WRM51" s="408"/>
      <c r="WRN51" s="408"/>
      <c r="WRO51" s="408"/>
      <c r="WRP51" s="408"/>
      <c r="WRQ51" s="408"/>
      <c r="WRR51" s="408"/>
      <c r="WRS51" s="408"/>
      <c r="WRT51" s="408"/>
      <c r="WRU51" s="408" t="s">
        <v>50</v>
      </c>
      <c r="WRV51" s="408"/>
      <c r="WRW51" s="408"/>
      <c r="WRX51" s="408"/>
      <c r="WRY51" s="408"/>
      <c r="WRZ51" s="408"/>
      <c r="WSA51" s="408"/>
      <c r="WSB51" s="408"/>
      <c r="WSC51" s="408"/>
      <c r="WSD51" s="408"/>
      <c r="WSE51" s="408"/>
      <c r="WSF51" s="408"/>
      <c r="WSG51" s="408"/>
      <c r="WSH51" s="408"/>
      <c r="WSI51" s="408"/>
      <c r="WSJ51" s="408"/>
      <c r="WSK51" s="408" t="s">
        <v>50</v>
      </c>
      <c r="WSL51" s="408"/>
      <c r="WSM51" s="408"/>
      <c r="WSN51" s="408"/>
      <c r="WSO51" s="408"/>
      <c r="WSP51" s="408"/>
      <c r="WSQ51" s="408"/>
      <c r="WSR51" s="408"/>
      <c r="WSS51" s="408"/>
      <c r="WST51" s="408"/>
      <c r="WSU51" s="408"/>
      <c r="WSV51" s="408"/>
      <c r="WSW51" s="408"/>
      <c r="WSX51" s="408"/>
      <c r="WSY51" s="408"/>
      <c r="WSZ51" s="408"/>
      <c r="WTA51" s="408" t="s">
        <v>50</v>
      </c>
      <c r="WTB51" s="408"/>
      <c r="WTC51" s="408"/>
      <c r="WTD51" s="408"/>
      <c r="WTE51" s="408"/>
      <c r="WTF51" s="408"/>
      <c r="WTG51" s="408"/>
      <c r="WTH51" s="408"/>
      <c r="WTI51" s="408"/>
      <c r="WTJ51" s="408"/>
      <c r="WTK51" s="408"/>
      <c r="WTL51" s="408"/>
      <c r="WTM51" s="408"/>
      <c r="WTN51" s="408"/>
      <c r="WTO51" s="408"/>
      <c r="WTP51" s="408"/>
      <c r="WTQ51" s="408" t="s">
        <v>50</v>
      </c>
      <c r="WTR51" s="408"/>
      <c r="WTS51" s="408"/>
      <c r="WTT51" s="408"/>
      <c r="WTU51" s="408"/>
      <c r="WTV51" s="408"/>
      <c r="WTW51" s="408"/>
      <c r="WTX51" s="408"/>
      <c r="WTY51" s="408"/>
      <c r="WTZ51" s="408"/>
      <c r="WUA51" s="408"/>
      <c r="WUB51" s="408"/>
      <c r="WUC51" s="408"/>
      <c r="WUD51" s="408"/>
      <c r="WUE51" s="408"/>
      <c r="WUF51" s="408"/>
      <c r="WUG51" s="408" t="s">
        <v>50</v>
      </c>
      <c r="WUH51" s="408"/>
      <c r="WUI51" s="408"/>
      <c r="WUJ51" s="408"/>
      <c r="WUK51" s="408"/>
      <c r="WUL51" s="408"/>
      <c r="WUM51" s="408"/>
      <c r="WUN51" s="408"/>
      <c r="WUO51" s="408"/>
      <c r="WUP51" s="408"/>
      <c r="WUQ51" s="408"/>
      <c r="WUR51" s="408"/>
      <c r="WUS51" s="408"/>
      <c r="WUT51" s="408"/>
      <c r="WUU51" s="408"/>
      <c r="WUV51" s="408"/>
      <c r="WUW51" s="408" t="s">
        <v>50</v>
      </c>
      <c r="WUX51" s="408"/>
      <c r="WUY51" s="408"/>
      <c r="WUZ51" s="408"/>
      <c r="WVA51" s="408"/>
      <c r="WVB51" s="408"/>
      <c r="WVC51" s="408"/>
      <c r="WVD51" s="408"/>
      <c r="WVE51" s="408"/>
      <c r="WVF51" s="408"/>
      <c r="WVG51" s="408"/>
      <c r="WVH51" s="408"/>
      <c r="WVI51" s="408"/>
      <c r="WVJ51" s="408"/>
      <c r="WVK51" s="408"/>
      <c r="WVL51" s="408"/>
      <c r="WVM51" s="408" t="s">
        <v>50</v>
      </c>
      <c r="WVN51" s="408"/>
      <c r="WVO51" s="408"/>
      <c r="WVP51" s="408"/>
      <c r="WVQ51" s="408"/>
      <c r="WVR51" s="408"/>
      <c r="WVS51" s="408"/>
      <c r="WVT51" s="408"/>
      <c r="WVU51" s="408"/>
      <c r="WVV51" s="408"/>
      <c r="WVW51" s="408"/>
      <c r="WVX51" s="408"/>
      <c r="WVY51" s="408"/>
      <c r="WVZ51" s="408"/>
      <c r="WWA51" s="408"/>
      <c r="WWB51" s="408"/>
      <c r="WWC51" s="408" t="s">
        <v>50</v>
      </c>
      <c r="WWD51" s="408"/>
      <c r="WWE51" s="408"/>
      <c r="WWF51" s="408"/>
      <c r="WWG51" s="408"/>
      <c r="WWH51" s="408"/>
      <c r="WWI51" s="408"/>
      <c r="WWJ51" s="408"/>
      <c r="WWK51" s="408"/>
      <c r="WWL51" s="408"/>
      <c r="WWM51" s="408"/>
      <c r="WWN51" s="408"/>
      <c r="WWO51" s="408"/>
      <c r="WWP51" s="408"/>
      <c r="WWQ51" s="408"/>
      <c r="WWR51" s="408"/>
      <c r="WWS51" s="408" t="s">
        <v>50</v>
      </c>
      <c r="WWT51" s="408"/>
      <c r="WWU51" s="408"/>
      <c r="WWV51" s="408"/>
      <c r="WWW51" s="408"/>
      <c r="WWX51" s="408"/>
      <c r="WWY51" s="408"/>
      <c r="WWZ51" s="408"/>
      <c r="WXA51" s="408"/>
      <c r="WXB51" s="408"/>
      <c r="WXC51" s="408"/>
      <c r="WXD51" s="408"/>
      <c r="WXE51" s="408"/>
      <c r="WXF51" s="408"/>
      <c r="WXG51" s="408"/>
      <c r="WXH51" s="408"/>
      <c r="WXI51" s="408" t="s">
        <v>50</v>
      </c>
      <c r="WXJ51" s="408"/>
      <c r="WXK51" s="408"/>
      <c r="WXL51" s="408"/>
      <c r="WXM51" s="408"/>
      <c r="WXN51" s="408"/>
      <c r="WXO51" s="408"/>
      <c r="WXP51" s="408"/>
      <c r="WXQ51" s="408"/>
      <c r="WXR51" s="408"/>
      <c r="WXS51" s="408"/>
      <c r="WXT51" s="408"/>
      <c r="WXU51" s="408"/>
      <c r="WXV51" s="408"/>
      <c r="WXW51" s="408"/>
      <c r="WXX51" s="408"/>
      <c r="WXY51" s="408" t="s">
        <v>50</v>
      </c>
      <c r="WXZ51" s="408"/>
      <c r="WYA51" s="408"/>
      <c r="WYB51" s="408"/>
      <c r="WYC51" s="408"/>
      <c r="WYD51" s="408"/>
      <c r="WYE51" s="408"/>
      <c r="WYF51" s="408"/>
      <c r="WYG51" s="408"/>
      <c r="WYH51" s="408"/>
      <c r="WYI51" s="408"/>
      <c r="WYJ51" s="408"/>
      <c r="WYK51" s="408"/>
      <c r="WYL51" s="408"/>
      <c r="WYM51" s="408"/>
      <c r="WYN51" s="408"/>
      <c r="WYO51" s="408" t="s">
        <v>50</v>
      </c>
      <c r="WYP51" s="408"/>
      <c r="WYQ51" s="408"/>
      <c r="WYR51" s="408"/>
      <c r="WYS51" s="408"/>
      <c r="WYT51" s="408"/>
      <c r="WYU51" s="408"/>
      <c r="WYV51" s="408"/>
      <c r="WYW51" s="408"/>
      <c r="WYX51" s="408"/>
      <c r="WYY51" s="408"/>
      <c r="WYZ51" s="408"/>
      <c r="WZA51" s="408"/>
      <c r="WZB51" s="408"/>
      <c r="WZC51" s="408"/>
      <c r="WZD51" s="408"/>
      <c r="WZE51" s="408" t="s">
        <v>50</v>
      </c>
      <c r="WZF51" s="408"/>
      <c r="WZG51" s="408"/>
      <c r="WZH51" s="408"/>
      <c r="WZI51" s="408"/>
      <c r="WZJ51" s="408"/>
      <c r="WZK51" s="408"/>
      <c r="WZL51" s="408"/>
      <c r="WZM51" s="408"/>
      <c r="WZN51" s="408"/>
      <c r="WZO51" s="408"/>
      <c r="WZP51" s="408"/>
      <c r="WZQ51" s="408"/>
      <c r="WZR51" s="408"/>
      <c r="WZS51" s="408"/>
      <c r="WZT51" s="408"/>
      <c r="WZU51" s="408" t="s">
        <v>50</v>
      </c>
      <c r="WZV51" s="408"/>
      <c r="WZW51" s="408"/>
      <c r="WZX51" s="408"/>
      <c r="WZY51" s="408"/>
      <c r="WZZ51" s="408"/>
      <c r="XAA51" s="408"/>
      <c r="XAB51" s="408"/>
      <c r="XAC51" s="408"/>
      <c r="XAD51" s="408"/>
      <c r="XAE51" s="408"/>
      <c r="XAF51" s="408"/>
      <c r="XAG51" s="408"/>
      <c r="XAH51" s="408"/>
      <c r="XAI51" s="408"/>
      <c r="XAJ51" s="408"/>
      <c r="XAK51" s="408" t="s">
        <v>50</v>
      </c>
      <c r="XAL51" s="408"/>
      <c r="XAM51" s="408"/>
      <c r="XAN51" s="408"/>
      <c r="XAO51" s="408"/>
      <c r="XAP51" s="408"/>
      <c r="XAQ51" s="408"/>
      <c r="XAR51" s="408"/>
      <c r="XAS51" s="408"/>
      <c r="XAT51" s="408"/>
      <c r="XAU51" s="408"/>
      <c r="XAV51" s="408"/>
      <c r="XAW51" s="408"/>
      <c r="XAX51" s="408"/>
      <c r="XAY51" s="408"/>
      <c r="XAZ51" s="408"/>
    </row>
  </sheetData>
  <sheetProtection password="DB51" sheet="1" objects="1" scenarios="1" formatCells="0" formatColumns="0" formatRows="0" insertColumns="0" insertRows="0" insertHyperlinks="0" deleteColumns="0" deleteRows="0"/>
  <protectedRanges>
    <protectedRange password="DD37" sqref="E7 D2:D6" name="Диапазон1_1_1_3"/>
    <protectedRange password="DD37" sqref="I4 I5:J5 I6 K4:M6" name="Диапазон1_1_1_1_2"/>
  </protectedRanges>
  <mergeCells count="1073">
    <mergeCell ref="A1:M7"/>
    <mergeCell ref="A8:M8"/>
    <mergeCell ref="WMG51:WMV51"/>
    <mergeCell ref="WMW51:WNL51"/>
    <mergeCell ref="WNM51:WOB51"/>
    <mergeCell ref="WOC51:WOR51"/>
    <mergeCell ref="WOS51:WPH51"/>
    <mergeCell ref="WJE51:WJT51"/>
    <mergeCell ref="WJU51:WKJ51"/>
    <mergeCell ref="WKK51:WKZ51"/>
    <mergeCell ref="WLA51:WLP51"/>
    <mergeCell ref="WLQ51:WMF51"/>
    <mergeCell ref="WYO51:WZD51"/>
    <mergeCell ref="WZE51:WZT51"/>
    <mergeCell ref="WZU51:XAJ51"/>
    <mergeCell ref="XAK51:XAZ51"/>
    <mergeCell ref="WVM51:WWB51"/>
    <mergeCell ref="WWC51:WWR51"/>
    <mergeCell ref="WWS51:WXH51"/>
    <mergeCell ref="WXI51:WXX51"/>
    <mergeCell ref="WXY51:WYN51"/>
    <mergeCell ref="WSK51:WSZ51"/>
    <mergeCell ref="WTA51:WTP51"/>
    <mergeCell ref="WTQ51:WUF51"/>
    <mergeCell ref="WUG51:WUV51"/>
    <mergeCell ref="WUW51:WVL51"/>
    <mergeCell ref="WPI51:WPX51"/>
    <mergeCell ref="WPY51:WQN51"/>
    <mergeCell ref="WQO51:WRD51"/>
    <mergeCell ref="WRE51:WRT51"/>
    <mergeCell ref="WRU51:WSJ51"/>
    <mergeCell ref="WGC51:WGR51"/>
    <mergeCell ref="WGS51:WHH51"/>
    <mergeCell ref="WHI51:WHX51"/>
    <mergeCell ref="WHY51:WIN51"/>
    <mergeCell ref="WIO51:WJD51"/>
    <mergeCell ref="WDA51:WDP51"/>
    <mergeCell ref="WDQ51:WEF51"/>
    <mergeCell ref="WEG51:WEV51"/>
    <mergeCell ref="WEW51:WFL51"/>
    <mergeCell ref="WFM51:WGB51"/>
    <mergeCell ref="VZY51:WAN51"/>
    <mergeCell ref="WAO51:WBD51"/>
    <mergeCell ref="WBE51:WBT51"/>
    <mergeCell ref="WBU51:WCJ51"/>
    <mergeCell ref="WCK51:WCZ51"/>
    <mergeCell ref="VWW51:VXL51"/>
    <mergeCell ref="VXM51:VYB51"/>
    <mergeCell ref="VYC51:VYR51"/>
    <mergeCell ref="VYS51:VZH51"/>
    <mergeCell ref="VZI51:VZX51"/>
    <mergeCell ref="VTU51:VUJ51"/>
    <mergeCell ref="VUK51:VUZ51"/>
    <mergeCell ref="VVA51:VVP51"/>
    <mergeCell ref="VVQ51:VWF51"/>
    <mergeCell ref="VWG51:VWV51"/>
    <mergeCell ref="VQS51:VRH51"/>
    <mergeCell ref="VRI51:VRX51"/>
    <mergeCell ref="VRY51:VSN51"/>
    <mergeCell ref="VSO51:VTD51"/>
    <mergeCell ref="VTE51:VTT51"/>
    <mergeCell ref="VNQ51:VOF51"/>
    <mergeCell ref="VOG51:VOV51"/>
    <mergeCell ref="VOW51:VPL51"/>
    <mergeCell ref="VPM51:VQB51"/>
    <mergeCell ref="VQC51:VQR51"/>
    <mergeCell ref="VKO51:VLD51"/>
    <mergeCell ref="VLE51:VLT51"/>
    <mergeCell ref="VLU51:VMJ51"/>
    <mergeCell ref="VMK51:VMZ51"/>
    <mergeCell ref="VNA51:VNP51"/>
    <mergeCell ref="VHM51:VIB51"/>
    <mergeCell ref="VIC51:VIR51"/>
    <mergeCell ref="VIS51:VJH51"/>
    <mergeCell ref="VJI51:VJX51"/>
    <mergeCell ref="VJY51:VKN51"/>
    <mergeCell ref="VEK51:VEZ51"/>
    <mergeCell ref="VFA51:VFP51"/>
    <mergeCell ref="VFQ51:VGF51"/>
    <mergeCell ref="VGG51:VGV51"/>
    <mergeCell ref="VGW51:VHL51"/>
    <mergeCell ref="VBI51:VBX51"/>
    <mergeCell ref="VBY51:VCN51"/>
    <mergeCell ref="VCO51:VDD51"/>
    <mergeCell ref="VDE51:VDT51"/>
    <mergeCell ref="VDU51:VEJ51"/>
    <mergeCell ref="UYG51:UYV51"/>
    <mergeCell ref="UYW51:UZL51"/>
    <mergeCell ref="UZM51:VAB51"/>
    <mergeCell ref="VAC51:VAR51"/>
    <mergeCell ref="VAS51:VBH51"/>
    <mergeCell ref="UVE51:UVT51"/>
    <mergeCell ref="UVU51:UWJ51"/>
    <mergeCell ref="UWK51:UWZ51"/>
    <mergeCell ref="UXA51:UXP51"/>
    <mergeCell ref="UXQ51:UYF51"/>
    <mergeCell ref="USC51:USR51"/>
    <mergeCell ref="USS51:UTH51"/>
    <mergeCell ref="UTI51:UTX51"/>
    <mergeCell ref="UTY51:UUN51"/>
    <mergeCell ref="UUO51:UVD51"/>
    <mergeCell ref="UPA51:UPP51"/>
    <mergeCell ref="UPQ51:UQF51"/>
    <mergeCell ref="UQG51:UQV51"/>
    <mergeCell ref="UQW51:URL51"/>
    <mergeCell ref="URM51:USB51"/>
    <mergeCell ref="ULY51:UMN51"/>
    <mergeCell ref="UMO51:UND51"/>
    <mergeCell ref="UNE51:UNT51"/>
    <mergeCell ref="UNU51:UOJ51"/>
    <mergeCell ref="UOK51:UOZ51"/>
    <mergeCell ref="UIW51:UJL51"/>
    <mergeCell ref="UJM51:UKB51"/>
    <mergeCell ref="UKC51:UKR51"/>
    <mergeCell ref="UKS51:ULH51"/>
    <mergeCell ref="ULI51:ULX51"/>
    <mergeCell ref="UFU51:UGJ51"/>
    <mergeCell ref="UGK51:UGZ51"/>
    <mergeCell ref="UHA51:UHP51"/>
    <mergeCell ref="UHQ51:UIF51"/>
    <mergeCell ref="UIG51:UIV51"/>
    <mergeCell ref="UCS51:UDH51"/>
    <mergeCell ref="UDI51:UDX51"/>
    <mergeCell ref="UDY51:UEN51"/>
    <mergeCell ref="UEO51:UFD51"/>
    <mergeCell ref="UFE51:UFT51"/>
    <mergeCell ref="TZQ51:UAF51"/>
    <mergeCell ref="UAG51:UAV51"/>
    <mergeCell ref="UAW51:UBL51"/>
    <mergeCell ref="UBM51:UCB51"/>
    <mergeCell ref="UCC51:UCR51"/>
    <mergeCell ref="TWO51:TXD51"/>
    <mergeCell ref="TXE51:TXT51"/>
    <mergeCell ref="TXU51:TYJ51"/>
    <mergeCell ref="TYK51:TYZ51"/>
    <mergeCell ref="TZA51:TZP51"/>
    <mergeCell ref="TTM51:TUB51"/>
    <mergeCell ref="TUC51:TUR51"/>
    <mergeCell ref="TUS51:TVH51"/>
    <mergeCell ref="TVI51:TVX51"/>
    <mergeCell ref="TVY51:TWN51"/>
    <mergeCell ref="TQK51:TQZ51"/>
    <mergeCell ref="TRA51:TRP51"/>
    <mergeCell ref="TRQ51:TSF51"/>
    <mergeCell ref="TSG51:TSV51"/>
    <mergeCell ref="TSW51:TTL51"/>
    <mergeCell ref="TNI51:TNX51"/>
    <mergeCell ref="TNY51:TON51"/>
    <mergeCell ref="TOO51:TPD51"/>
    <mergeCell ref="TPE51:TPT51"/>
    <mergeCell ref="TPU51:TQJ51"/>
    <mergeCell ref="TKG51:TKV51"/>
    <mergeCell ref="TKW51:TLL51"/>
    <mergeCell ref="TLM51:TMB51"/>
    <mergeCell ref="TMC51:TMR51"/>
    <mergeCell ref="TMS51:TNH51"/>
    <mergeCell ref="THE51:THT51"/>
    <mergeCell ref="THU51:TIJ51"/>
    <mergeCell ref="TIK51:TIZ51"/>
    <mergeCell ref="TJA51:TJP51"/>
    <mergeCell ref="TJQ51:TKF51"/>
    <mergeCell ref="TEC51:TER51"/>
    <mergeCell ref="TES51:TFH51"/>
    <mergeCell ref="TFI51:TFX51"/>
    <mergeCell ref="TFY51:TGN51"/>
    <mergeCell ref="TGO51:THD51"/>
    <mergeCell ref="TBA51:TBP51"/>
    <mergeCell ref="TBQ51:TCF51"/>
    <mergeCell ref="TCG51:TCV51"/>
    <mergeCell ref="TCW51:TDL51"/>
    <mergeCell ref="TDM51:TEB51"/>
    <mergeCell ref="SXY51:SYN51"/>
    <mergeCell ref="SYO51:SZD51"/>
    <mergeCell ref="SZE51:SZT51"/>
    <mergeCell ref="SZU51:TAJ51"/>
    <mergeCell ref="TAK51:TAZ51"/>
    <mergeCell ref="SUW51:SVL51"/>
    <mergeCell ref="SVM51:SWB51"/>
    <mergeCell ref="SWC51:SWR51"/>
    <mergeCell ref="SWS51:SXH51"/>
    <mergeCell ref="SXI51:SXX51"/>
    <mergeCell ref="SRU51:SSJ51"/>
    <mergeCell ref="SSK51:SSZ51"/>
    <mergeCell ref="STA51:STP51"/>
    <mergeCell ref="STQ51:SUF51"/>
    <mergeCell ref="SUG51:SUV51"/>
    <mergeCell ref="SOS51:SPH51"/>
    <mergeCell ref="SPI51:SPX51"/>
    <mergeCell ref="SPY51:SQN51"/>
    <mergeCell ref="SQO51:SRD51"/>
    <mergeCell ref="SRE51:SRT51"/>
    <mergeCell ref="SLQ51:SMF51"/>
    <mergeCell ref="SMG51:SMV51"/>
    <mergeCell ref="SMW51:SNL51"/>
    <mergeCell ref="SNM51:SOB51"/>
    <mergeCell ref="SOC51:SOR51"/>
    <mergeCell ref="SIO51:SJD51"/>
    <mergeCell ref="SJE51:SJT51"/>
    <mergeCell ref="SJU51:SKJ51"/>
    <mergeCell ref="SKK51:SKZ51"/>
    <mergeCell ref="SLA51:SLP51"/>
    <mergeCell ref="SFM51:SGB51"/>
    <mergeCell ref="SGC51:SGR51"/>
    <mergeCell ref="SGS51:SHH51"/>
    <mergeCell ref="SHI51:SHX51"/>
    <mergeCell ref="SHY51:SIN51"/>
    <mergeCell ref="SCK51:SCZ51"/>
    <mergeCell ref="SDA51:SDP51"/>
    <mergeCell ref="SDQ51:SEF51"/>
    <mergeCell ref="SEG51:SEV51"/>
    <mergeCell ref="SEW51:SFL51"/>
    <mergeCell ref="RZI51:RZX51"/>
    <mergeCell ref="RZY51:SAN51"/>
    <mergeCell ref="SAO51:SBD51"/>
    <mergeCell ref="SBE51:SBT51"/>
    <mergeCell ref="SBU51:SCJ51"/>
    <mergeCell ref="RWG51:RWV51"/>
    <mergeCell ref="RWW51:RXL51"/>
    <mergeCell ref="RXM51:RYB51"/>
    <mergeCell ref="RYC51:RYR51"/>
    <mergeCell ref="RYS51:RZH51"/>
    <mergeCell ref="RTE51:RTT51"/>
    <mergeCell ref="RTU51:RUJ51"/>
    <mergeCell ref="RUK51:RUZ51"/>
    <mergeCell ref="RVA51:RVP51"/>
    <mergeCell ref="RVQ51:RWF51"/>
    <mergeCell ref="RQC51:RQR51"/>
    <mergeCell ref="RQS51:RRH51"/>
    <mergeCell ref="RRI51:RRX51"/>
    <mergeCell ref="RRY51:RSN51"/>
    <mergeCell ref="RSO51:RTD51"/>
    <mergeCell ref="RNA51:RNP51"/>
    <mergeCell ref="RNQ51:ROF51"/>
    <mergeCell ref="ROG51:ROV51"/>
    <mergeCell ref="ROW51:RPL51"/>
    <mergeCell ref="RPM51:RQB51"/>
    <mergeCell ref="RJY51:RKN51"/>
    <mergeCell ref="RKO51:RLD51"/>
    <mergeCell ref="RLE51:RLT51"/>
    <mergeCell ref="RLU51:RMJ51"/>
    <mergeCell ref="RMK51:RMZ51"/>
    <mergeCell ref="RGW51:RHL51"/>
    <mergeCell ref="RHM51:RIB51"/>
    <mergeCell ref="RIC51:RIR51"/>
    <mergeCell ref="RIS51:RJH51"/>
    <mergeCell ref="RJI51:RJX51"/>
    <mergeCell ref="RDU51:REJ51"/>
    <mergeCell ref="REK51:REZ51"/>
    <mergeCell ref="RFA51:RFP51"/>
    <mergeCell ref="RFQ51:RGF51"/>
    <mergeCell ref="RGG51:RGV51"/>
    <mergeCell ref="RAS51:RBH51"/>
    <mergeCell ref="RBI51:RBX51"/>
    <mergeCell ref="RBY51:RCN51"/>
    <mergeCell ref="RCO51:RDD51"/>
    <mergeCell ref="RDE51:RDT51"/>
    <mergeCell ref="QXQ51:QYF51"/>
    <mergeCell ref="QYG51:QYV51"/>
    <mergeCell ref="QYW51:QZL51"/>
    <mergeCell ref="QZM51:RAB51"/>
    <mergeCell ref="RAC51:RAR51"/>
    <mergeCell ref="QUO51:QVD51"/>
    <mergeCell ref="QVE51:QVT51"/>
    <mergeCell ref="QVU51:QWJ51"/>
    <mergeCell ref="QWK51:QWZ51"/>
    <mergeCell ref="QXA51:QXP51"/>
    <mergeCell ref="QRM51:QSB51"/>
    <mergeCell ref="QSC51:QSR51"/>
    <mergeCell ref="QSS51:QTH51"/>
    <mergeCell ref="QTI51:QTX51"/>
    <mergeCell ref="QTY51:QUN51"/>
    <mergeCell ref="QOK51:QOZ51"/>
    <mergeCell ref="QPA51:QPP51"/>
    <mergeCell ref="QPQ51:QQF51"/>
    <mergeCell ref="QQG51:QQV51"/>
    <mergeCell ref="QQW51:QRL51"/>
    <mergeCell ref="QLI51:QLX51"/>
    <mergeCell ref="QLY51:QMN51"/>
    <mergeCell ref="QMO51:QND51"/>
    <mergeCell ref="QNE51:QNT51"/>
    <mergeCell ref="QNU51:QOJ51"/>
    <mergeCell ref="QIG51:QIV51"/>
    <mergeCell ref="QIW51:QJL51"/>
    <mergeCell ref="QJM51:QKB51"/>
    <mergeCell ref="QKC51:QKR51"/>
    <mergeCell ref="QKS51:QLH51"/>
    <mergeCell ref="QFE51:QFT51"/>
    <mergeCell ref="QFU51:QGJ51"/>
    <mergeCell ref="QGK51:QGZ51"/>
    <mergeCell ref="QHA51:QHP51"/>
    <mergeCell ref="QHQ51:QIF51"/>
    <mergeCell ref="QCC51:QCR51"/>
    <mergeCell ref="QCS51:QDH51"/>
    <mergeCell ref="QDI51:QDX51"/>
    <mergeCell ref="QDY51:QEN51"/>
    <mergeCell ref="QEO51:QFD51"/>
    <mergeCell ref="PZA51:PZP51"/>
    <mergeCell ref="PZQ51:QAF51"/>
    <mergeCell ref="QAG51:QAV51"/>
    <mergeCell ref="QAW51:QBL51"/>
    <mergeCell ref="QBM51:QCB51"/>
    <mergeCell ref="PVY51:PWN51"/>
    <mergeCell ref="PWO51:PXD51"/>
    <mergeCell ref="PXE51:PXT51"/>
    <mergeCell ref="PXU51:PYJ51"/>
    <mergeCell ref="PYK51:PYZ51"/>
    <mergeCell ref="PSW51:PTL51"/>
    <mergeCell ref="PTM51:PUB51"/>
    <mergeCell ref="PUC51:PUR51"/>
    <mergeCell ref="PUS51:PVH51"/>
    <mergeCell ref="PVI51:PVX51"/>
    <mergeCell ref="PPU51:PQJ51"/>
    <mergeCell ref="PQK51:PQZ51"/>
    <mergeCell ref="PRA51:PRP51"/>
    <mergeCell ref="PRQ51:PSF51"/>
    <mergeCell ref="PSG51:PSV51"/>
    <mergeCell ref="PMS51:PNH51"/>
    <mergeCell ref="PNI51:PNX51"/>
    <mergeCell ref="PNY51:PON51"/>
    <mergeCell ref="POO51:PPD51"/>
    <mergeCell ref="PPE51:PPT51"/>
    <mergeCell ref="PJQ51:PKF51"/>
    <mergeCell ref="PKG51:PKV51"/>
    <mergeCell ref="PKW51:PLL51"/>
    <mergeCell ref="PLM51:PMB51"/>
    <mergeCell ref="PMC51:PMR51"/>
    <mergeCell ref="PGO51:PHD51"/>
    <mergeCell ref="PHE51:PHT51"/>
    <mergeCell ref="PHU51:PIJ51"/>
    <mergeCell ref="PIK51:PIZ51"/>
    <mergeCell ref="PJA51:PJP51"/>
    <mergeCell ref="PDM51:PEB51"/>
    <mergeCell ref="PEC51:PER51"/>
    <mergeCell ref="PES51:PFH51"/>
    <mergeCell ref="PFI51:PFX51"/>
    <mergeCell ref="PFY51:PGN51"/>
    <mergeCell ref="PAK51:PAZ51"/>
    <mergeCell ref="PBA51:PBP51"/>
    <mergeCell ref="PBQ51:PCF51"/>
    <mergeCell ref="PCG51:PCV51"/>
    <mergeCell ref="PCW51:PDL51"/>
    <mergeCell ref="OXI51:OXX51"/>
    <mergeCell ref="OXY51:OYN51"/>
    <mergeCell ref="OYO51:OZD51"/>
    <mergeCell ref="OZE51:OZT51"/>
    <mergeCell ref="OZU51:PAJ51"/>
    <mergeCell ref="OUG51:OUV51"/>
    <mergeCell ref="OUW51:OVL51"/>
    <mergeCell ref="OVM51:OWB51"/>
    <mergeCell ref="OWC51:OWR51"/>
    <mergeCell ref="OWS51:OXH51"/>
    <mergeCell ref="ORE51:ORT51"/>
    <mergeCell ref="ORU51:OSJ51"/>
    <mergeCell ref="OSK51:OSZ51"/>
    <mergeCell ref="OTA51:OTP51"/>
    <mergeCell ref="OTQ51:OUF51"/>
    <mergeCell ref="OOC51:OOR51"/>
    <mergeCell ref="OOS51:OPH51"/>
    <mergeCell ref="OPI51:OPX51"/>
    <mergeCell ref="OPY51:OQN51"/>
    <mergeCell ref="OQO51:ORD51"/>
    <mergeCell ref="OLA51:OLP51"/>
    <mergeCell ref="OLQ51:OMF51"/>
    <mergeCell ref="OMG51:OMV51"/>
    <mergeCell ref="OMW51:ONL51"/>
    <mergeCell ref="ONM51:OOB51"/>
    <mergeCell ref="OHY51:OIN51"/>
    <mergeCell ref="OIO51:OJD51"/>
    <mergeCell ref="OJE51:OJT51"/>
    <mergeCell ref="OJU51:OKJ51"/>
    <mergeCell ref="OKK51:OKZ51"/>
    <mergeCell ref="OEW51:OFL51"/>
    <mergeCell ref="OFM51:OGB51"/>
    <mergeCell ref="OGC51:OGR51"/>
    <mergeCell ref="OGS51:OHH51"/>
    <mergeCell ref="OHI51:OHX51"/>
    <mergeCell ref="OBU51:OCJ51"/>
    <mergeCell ref="OCK51:OCZ51"/>
    <mergeCell ref="ODA51:ODP51"/>
    <mergeCell ref="ODQ51:OEF51"/>
    <mergeCell ref="OEG51:OEV51"/>
    <mergeCell ref="NYS51:NZH51"/>
    <mergeCell ref="NZI51:NZX51"/>
    <mergeCell ref="NZY51:OAN51"/>
    <mergeCell ref="OAO51:OBD51"/>
    <mergeCell ref="OBE51:OBT51"/>
    <mergeCell ref="NVQ51:NWF51"/>
    <mergeCell ref="NWG51:NWV51"/>
    <mergeCell ref="NWW51:NXL51"/>
    <mergeCell ref="NXM51:NYB51"/>
    <mergeCell ref="NYC51:NYR51"/>
    <mergeCell ref="NSO51:NTD51"/>
    <mergeCell ref="NTE51:NTT51"/>
    <mergeCell ref="NTU51:NUJ51"/>
    <mergeCell ref="NUK51:NUZ51"/>
    <mergeCell ref="NVA51:NVP51"/>
    <mergeCell ref="NPM51:NQB51"/>
    <mergeCell ref="NQC51:NQR51"/>
    <mergeCell ref="NQS51:NRH51"/>
    <mergeCell ref="NRI51:NRX51"/>
    <mergeCell ref="NRY51:NSN51"/>
    <mergeCell ref="NMK51:NMZ51"/>
    <mergeCell ref="NNA51:NNP51"/>
    <mergeCell ref="NNQ51:NOF51"/>
    <mergeCell ref="NOG51:NOV51"/>
    <mergeCell ref="NOW51:NPL51"/>
    <mergeCell ref="NJI51:NJX51"/>
    <mergeCell ref="NJY51:NKN51"/>
    <mergeCell ref="NKO51:NLD51"/>
    <mergeCell ref="NLE51:NLT51"/>
    <mergeCell ref="NLU51:NMJ51"/>
    <mergeCell ref="NGG51:NGV51"/>
    <mergeCell ref="NGW51:NHL51"/>
    <mergeCell ref="NHM51:NIB51"/>
    <mergeCell ref="NIC51:NIR51"/>
    <mergeCell ref="NIS51:NJH51"/>
    <mergeCell ref="NDE51:NDT51"/>
    <mergeCell ref="NDU51:NEJ51"/>
    <mergeCell ref="NEK51:NEZ51"/>
    <mergeCell ref="NFA51:NFP51"/>
    <mergeCell ref="NFQ51:NGF51"/>
    <mergeCell ref="NAC51:NAR51"/>
    <mergeCell ref="NAS51:NBH51"/>
    <mergeCell ref="NBI51:NBX51"/>
    <mergeCell ref="NBY51:NCN51"/>
    <mergeCell ref="NCO51:NDD51"/>
    <mergeCell ref="MXA51:MXP51"/>
    <mergeCell ref="MXQ51:MYF51"/>
    <mergeCell ref="MYG51:MYV51"/>
    <mergeCell ref="MYW51:MZL51"/>
    <mergeCell ref="MZM51:NAB51"/>
    <mergeCell ref="MTY51:MUN51"/>
    <mergeCell ref="MUO51:MVD51"/>
    <mergeCell ref="MVE51:MVT51"/>
    <mergeCell ref="MVU51:MWJ51"/>
    <mergeCell ref="MWK51:MWZ51"/>
    <mergeCell ref="MQW51:MRL51"/>
    <mergeCell ref="MRM51:MSB51"/>
    <mergeCell ref="MSC51:MSR51"/>
    <mergeCell ref="MSS51:MTH51"/>
    <mergeCell ref="MTI51:MTX51"/>
    <mergeCell ref="MNU51:MOJ51"/>
    <mergeCell ref="MOK51:MOZ51"/>
    <mergeCell ref="MPA51:MPP51"/>
    <mergeCell ref="MPQ51:MQF51"/>
    <mergeCell ref="MQG51:MQV51"/>
    <mergeCell ref="MKS51:MLH51"/>
    <mergeCell ref="MLI51:MLX51"/>
    <mergeCell ref="MLY51:MMN51"/>
    <mergeCell ref="MMO51:MND51"/>
    <mergeCell ref="MNE51:MNT51"/>
    <mergeCell ref="MHQ51:MIF51"/>
    <mergeCell ref="MIG51:MIV51"/>
    <mergeCell ref="MIW51:MJL51"/>
    <mergeCell ref="MJM51:MKB51"/>
    <mergeCell ref="MKC51:MKR51"/>
    <mergeCell ref="MEO51:MFD51"/>
    <mergeCell ref="MFE51:MFT51"/>
    <mergeCell ref="MFU51:MGJ51"/>
    <mergeCell ref="MGK51:MGZ51"/>
    <mergeCell ref="MHA51:MHP51"/>
    <mergeCell ref="MBM51:MCB51"/>
    <mergeCell ref="MCC51:MCR51"/>
    <mergeCell ref="MCS51:MDH51"/>
    <mergeCell ref="MDI51:MDX51"/>
    <mergeCell ref="MDY51:MEN51"/>
    <mergeCell ref="LYK51:LYZ51"/>
    <mergeCell ref="LZA51:LZP51"/>
    <mergeCell ref="LZQ51:MAF51"/>
    <mergeCell ref="MAG51:MAV51"/>
    <mergeCell ref="MAW51:MBL51"/>
    <mergeCell ref="LVI51:LVX51"/>
    <mergeCell ref="LVY51:LWN51"/>
    <mergeCell ref="LWO51:LXD51"/>
    <mergeCell ref="LXE51:LXT51"/>
    <mergeCell ref="LXU51:LYJ51"/>
    <mergeCell ref="LSG51:LSV51"/>
    <mergeCell ref="LSW51:LTL51"/>
    <mergeCell ref="LTM51:LUB51"/>
    <mergeCell ref="LUC51:LUR51"/>
    <mergeCell ref="LUS51:LVH51"/>
    <mergeCell ref="LPE51:LPT51"/>
    <mergeCell ref="LPU51:LQJ51"/>
    <mergeCell ref="LQK51:LQZ51"/>
    <mergeCell ref="LRA51:LRP51"/>
    <mergeCell ref="LRQ51:LSF51"/>
    <mergeCell ref="LMC51:LMR51"/>
    <mergeCell ref="LMS51:LNH51"/>
    <mergeCell ref="LNI51:LNX51"/>
    <mergeCell ref="LNY51:LON51"/>
    <mergeCell ref="LOO51:LPD51"/>
    <mergeCell ref="LJA51:LJP51"/>
    <mergeCell ref="LJQ51:LKF51"/>
    <mergeCell ref="LKG51:LKV51"/>
    <mergeCell ref="LKW51:LLL51"/>
    <mergeCell ref="LLM51:LMB51"/>
    <mergeCell ref="LFY51:LGN51"/>
    <mergeCell ref="LGO51:LHD51"/>
    <mergeCell ref="LHE51:LHT51"/>
    <mergeCell ref="LHU51:LIJ51"/>
    <mergeCell ref="LIK51:LIZ51"/>
    <mergeCell ref="LCW51:LDL51"/>
    <mergeCell ref="LDM51:LEB51"/>
    <mergeCell ref="LEC51:LER51"/>
    <mergeCell ref="LES51:LFH51"/>
    <mergeCell ref="LFI51:LFX51"/>
    <mergeCell ref="KZU51:LAJ51"/>
    <mergeCell ref="LAK51:LAZ51"/>
    <mergeCell ref="LBA51:LBP51"/>
    <mergeCell ref="LBQ51:LCF51"/>
    <mergeCell ref="LCG51:LCV51"/>
    <mergeCell ref="KWS51:KXH51"/>
    <mergeCell ref="KXI51:KXX51"/>
    <mergeCell ref="KXY51:KYN51"/>
    <mergeCell ref="KYO51:KZD51"/>
    <mergeCell ref="KZE51:KZT51"/>
    <mergeCell ref="KTQ51:KUF51"/>
    <mergeCell ref="KUG51:KUV51"/>
    <mergeCell ref="KUW51:KVL51"/>
    <mergeCell ref="KVM51:KWB51"/>
    <mergeCell ref="KWC51:KWR51"/>
    <mergeCell ref="KQO51:KRD51"/>
    <mergeCell ref="KRE51:KRT51"/>
    <mergeCell ref="KRU51:KSJ51"/>
    <mergeCell ref="KSK51:KSZ51"/>
    <mergeCell ref="KTA51:KTP51"/>
    <mergeCell ref="KNM51:KOB51"/>
    <mergeCell ref="KOC51:KOR51"/>
    <mergeCell ref="KOS51:KPH51"/>
    <mergeCell ref="KPI51:KPX51"/>
    <mergeCell ref="KPY51:KQN51"/>
    <mergeCell ref="KKK51:KKZ51"/>
    <mergeCell ref="KLA51:KLP51"/>
    <mergeCell ref="KLQ51:KMF51"/>
    <mergeCell ref="KMG51:KMV51"/>
    <mergeCell ref="KMW51:KNL51"/>
    <mergeCell ref="KHI51:KHX51"/>
    <mergeCell ref="KHY51:KIN51"/>
    <mergeCell ref="KIO51:KJD51"/>
    <mergeCell ref="KJE51:KJT51"/>
    <mergeCell ref="KJU51:KKJ51"/>
    <mergeCell ref="KEG51:KEV51"/>
    <mergeCell ref="KEW51:KFL51"/>
    <mergeCell ref="KFM51:KGB51"/>
    <mergeCell ref="KGC51:KGR51"/>
    <mergeCell ref="KGS51:KHH51"/>
    <mergeCell ref="KBE51:KBT51"/>
    <mergeCell ref="KBU51:KCJ51"/>
    <mergeCell ref="KCK51:KCZ51"/>
    <mergeCell ref="KDA51:KDP51"/>
    <mergeCell ref="KDQ51:KEF51"/>
    <mergeCell ref="JYC51:JYR51"/>
    <mergeCell ref="JYS51:JZH51"/>
    <mergeCell ref="JZI51:JZX51"/>
    <mergeCell ref="JZY51:KAN51"/>
    <mergeCell ref="KAO51:KBD51"/>
    <mergeCell ref="JVA51:JVP51"/>
    <mergeCell ref="JVQ51:JWF51"/>
    <mergeCell ref="JWG51:JWV51"/>
    <mergeCell ref="JWW51:JXL51"/>
    <mergeCell ref="JXM51:JYB51"/>
    <mergeCell ref="JRY51:JSN51"/>
    <mergeCell ref="JSO51:JTD51"/>
    <mergeCell ref="JTE51:JTT51"/>
    <mergeCell ref="JTU51:JUJ51"/>
    <mergeCell ref="JUK51:JUZ51"/>
    <mergeCell ref="JOW51:JPL51"/>
    <mergeCell ref="JPM51:JQB51"/>
    <mergeCell ref="JQC51:JQR51"/>
    <mergeCell ref="JQS51:JRH51"/>
    <mergeCell ref="JRI51:JRX51"/>
    <mergeCell ref="JLU51:JMJ51"/>
    <mergeCell ref="JMK51:JMZ51"/>
    <mergeCell ref="JNA51:JNP51"/>
    <mergeCell ref="JNQ51:JOF51"/>
    <mergeCell ref="JOG51:JOV51"/>
    <mergeCell ref="JIS51:JJH51"/>
    <mergeCell ref="JJI51:JJX51"/>
    <mergeCell ref="JJY51:JKN51"/>
    <mergeCell ref="JKO51:JLD51"/>
    <mergeCell ref="JLE51:JLT51"/>
    <mergeCell ref="JFQ51:JGF51"/>
    <mergeCell ref="JGG51:JGV51"/>
    <mergeCell ref="JGW51:JHL51"/>
    <mergeCell ref="JHM51:JIB51"/>
    <mergeCell ref="JIC51:JIR51"/>
    <mergeCell ref="JCO51:JDD51"/>
    <mergeCell ref="JDE51:JDT51"/>
    <mergeCell ref="JDU51:JEJ51"/>
    <mergeCell ref="JEK51:JEZ51"/>
    <mergeCell ref="JFA51:JFP51"/>
    <mergeCell ref="IZM51:JAB51"/>
    <mergeCell ref="JAC51:JAR51"/>
    <mergeCell ref="JAS51:JBH51"/>
    <mergeCell ref="JBI51:JBX51"/>
    <mergeCell ref="JBY51:JCN51"/>
    <mergeCell ref="IWK51:IWZ51"/>
    <mergeCell ref="IXA51:IXP51"/>
    <mergeCell ref="IXQ51:IYF51"/>
    <mergeCell ref="IYG51:IYV51"/>
    <mergeCell ref="IYW51:IZL51"/>
    <mergeCell ref="ITI51:ITX51"/>
    <mergeCell ref="ITY51:IUN51"/>
    <mergeCell ref="IUO51:IVD51"/>
    <mergeCell ref="IVE51:IVT51"/>
    <mergeCell ref="IVU51:IWJ51"/>
    <mergeCell ref="IQG51:IQV51"/>
    <mergeCell ref="IQW51:IRL51"/>
    <mergeCell ref="IRM51:ISB51"/>
    <mergeCell ref="ISC51:ISR51"/>
    <mergeCell ref="ISS51:ITH51"/>
    <mergeCell ref="INE51:INT51"/>
    <mergeCell ref="INU51:IOJ51"/>
    <mergeCell ref="IOK51:IOZ51"/>
    <mergeCell ref="IPA51:IPP51"/>
    <mergeCell ref="IPQ51:IQF51"/>
    <mergeCell ref="IKC51:IKR51"/>
    <mergeCell ref="IKS51:ILH51"/>
    <mergeCell ref="ILI51:ILX51"/>
    <mergeCell ref="ILY51:IMN51"/>
    <mergeCell ref="IMO51:IND51"/>
    <mergeCell ref="IHA51:IHP51"/>
    <mergeCell ref="IHQ51:IIF51"/>
    <mergeCell ref="IIG51:IIV51"/>
    <mergeCell ref="IIW51:IJL51"/>
    <mergeCell ref="IJM51:IKB51"/>
    <mergeCell ref="IDY51:IEN51"/>
    <mergeCell ref="IEO51:IFD51"/>
    <mergeCell ref="IFE51:IFT51"/>
    <mergeCell ref="IFU51:IGJ51"/>
    <mergeCell ref="IGK51:IGZ51"/>
    <mergeCell ref="IAW51:IBL51"/>
    <mergeCell ref="IBM51:ICB51"/>
    <mergeCell ref="ICC51:ICR51"/>
    <mergeCell ref="ICS51:IDH51"/>
    <mergeCell ref="IDI51:IDX51"/>
    <mergeCell ref="HXU51:HYJ51"/>
    <mergeCell ref="HYK51:HYZ51"/>
    <mergeCell ref="HZA51:HZP51"/>
    <mergeCell ref="HZQ51:IAF51"/>
    <mergeCell ref="IAG51:IAV51"/>
    <mergeCell ref="HUS51:HVH51"/>
    <mergeCell ref="HVI51:HVX51"/>
    <mergeCell ref="HVY51:HWN51"/>
    <mergeCell ref="HWO51:HXD51"/>
    <mergeCell ref="HXE51:HXT51"/>
    <mergeCell ref="HRQ51:HSF51"/>
    <mergeCell ref="HSG51:HSV51"/>
    <mergeCell ref="HSW51:HTL51"/>
    <mergeCell ref="HTM51:HUB51"/>
    <mergeCell ref="HUC51:HUR51"/>
    <mergeCell ref="HOO51:HPD51"/>
    <mergeCell ref="HPE51:HPT51"/>
    <mergeCell ref="HPU51:HQJ51"/>
    <mergeCell ref="HQK51:HQZ51"/>
    <mergeCell ref="HRA51:HRP51"/>
    <mergeCell ref="HLM51:HMB51"/>
    <mergeCell ref="HMC51:HMR51"/>
    <mergeCell ref="HMS51:HNH51"/>
    <mergeCell ref="HNI51:HNX51"/>
    <mergeCell ref="HNY51:HON51"/>
    <mergeCell ref="HIK51:HIZ51"/>
    <mergeCell ref="HJA51:HJP51"/>
    <mergeCell ref="HJQ51:HKF51"/>
    <mergeCell ref="HKG51:HKV51"/>
    <mergeCell ref="HKW51:HLL51"/>
    <mergeCell ref="HFI51:HFX51"/>
    <mergeCell ref="HFY51:HGN51"/>
    <mergeCell ref="HGO51:HHD51"/>
    <mergeCell ref="HHE51:HHT51"/>
    <mergeCell ref="HHU51:HIJ51"/>
    <mergeCell ref="HCG51:HCV51"/>
    <mergeCell ref="HCW51:HDL51"/>
    <mergeCell ref="HDM51:HEB51"/>
    <mergeCell ref="HEC51:HER51"/>
    <mergeCell ref="HES51:HFH51"/>
    <mergeCell ref="GZE51:GZT51"/>
    <mergeCell ref="GZU51:HAJ51"/>
    <mergeCell ref="HAK51:HAZ51"/>
    <mergeCell ref="HBA51:HBP51"/>
    <mergeCell ref="HBQ51:HCF51"/>
    <mergeCell ref="GWC51:GWR51"/>
    <mergeCell ref="GWS51:GXH51"/>
    <mergeCell ref="GXI51:GXX51"/>
    <mergeCell ref="GXY51:GYN51"/>
    <mergeCell ref="GYO51:GZD51"/>
    <mergeCell ref="GTA51:GTP51"/>
    <mergeCell ref="GTQ51:GUF51"/>
    <mergeCell ref="GUG51:GUV51"/>
    <mergeCell ref="GUW51:GVL51"/>
    <mergeCell ref="GVM51:GWB51"/>
    <mergeCell ref="GPY51:GQN51"/>
    <mergeCell ref="GQO51:GRD51"/>
    <mergeCell ref="GRE51:GRT51"/>
    <mergeCell ref="GRU51:GSJ51"/>
    <mergeCell ref="GSK51:GSZ51"/>
    <mergeCell ref="GMW51:GNL51"/>
    <mergeCell ref="GNM51:GOB51"/>
    <mergeCell ref="GOC51:GOR51"/>
    <mergeCell ref="GOS51:GPH51"/>
    <mergeCell ref="GPI51:GPX51"/>
    <mergeCell ref="GJU51:GKJ51"/>
    <mergeCell ref="GKK51:GKZ51"/>
    <mergeCell ref="GLA51:GLP51"/>
    <mergeCell ref="GLQ51:GMF51"/>
    <mergeCell ref="GMG51:GMV51"/>
    <mergeCell ref="GGS51:GHH51"/>
    <mergeCell ref="GHI51:GHX51"/>
    <mergeCell ref="GHY51:GIN51"/>
    <mergeCell ref="GIO51:GJD51"/>
    <mergeCell ref="GJE51:GJT51"/>
    <mergeCell ref="GDQ51:GEF51"/>
    <mergeCell ref="GEG51:GEV51"/>
    <mergeCell ref="GEW51:GFL51"/>
    <mergeCell ref="GFM51:GGB51"/>
    <mergeCell ref="GGC51:GGR51"/>
    <mergeCell ref="GAO51:GBD51"/>
    <mergeCell ref="GBE51:GBT51"/>
    <mergeCell ref="GBU51:GCJ51"/>
    <mergeCell ref="GCK51:GCZ51"/>
    <mergeCell ref="GDA51:GDP51"/>
    <mergeCell ref="FXM51:FYB51"/>
    <mergeCell ref="FYC51:FYR51"/>
    <mergeCell ref="FYS51:FZH51"/>
    <mergeCell ref="FZI51:FZX51"/>
    <mergeCell ref="FZY51:GAN51"/>
    <mergeCell ref="FUK51:FUZ51"/>
    <mergeCell ref="FVA51:FVP51"/>
    <mergeCell ref="FVQ51:FWF51"/>
    <mergeCell ref="FWG51:FWV51"/>
    <mergeCell ref="FWW51:FXL51"/>
    <mergeCell ref="FRI51:FRX51"/>
    <mergeCell ref="FRY51:FSN51"/>
    <mergeCell ref="FSO51:FTD51"/>
    <mergeCell ref="FTE51:FTT51"/>
    <mergeCell ref="FTU51:FUJ51"/>
    <mergeCell ref="FOG51:FOV51"/>
    <mergeCell ref="FOW51:FPL51"/>
    <mergeCell ref="FPM51:FQB51"/>
    <mergeCell ref="FQC51:FQR51"/>
    <mergeCell ref="FQS51:FRH51"/>
    <mergeCell ref="FLE51:FLT51"/>
    <mergeCell ref="FLU51:FMJ51"/>
    <mergeCell ref="FMK51:FMZ51"/>
    <mergeCell ref="FNA51:FNP51"/>
    <mergeCell ref="FNQ51:FOF51"/>
    <mergeCell ref="FIC51:FIR51"/>
    <mergeCell ref="FIS51:FJH51"/>
    <mergeCell ref="FJI51:FJX51"/>
    <mergeCell ref="FJY51:FKN51"/>
    <mergeCell ref="FKO51:FLD51"/>
    <mergeCell ref="FFA51:FFP51"/>
    <mergeCell ref="FFQ51:FGF51"/>
    <mergeCell ref="FGG51:FGV51"/>
    <mergeCell ref="FGW51:FHL51"/>
    <mergeCell ref="FHM51:FIB51"/>
    <mergeCell ref="FBY51:FCN51"/>
    <mergeCell ref="FCO51:FDD51"/>
    <mergeCell ref="FDE51:FDT51"/>
    <mergeCell ref="FDU51:FEJ51"/>
    <mergeCell ref="FEK51:FEZ51"/>
    <mergeCell ref="EYW51:EZL51"/>
    <mergeCell ref="EZM51:FAB51"/>
    <mergeCell ref="FAC51:FAR51"/>
    <mergeCell ref="FAS51:FBH51"/>
    <mergeCell ref="FBI51:FBX51"/>
    <mergeCell ref="EVU51:EWJ51"/>
    <mergeCell ref="EWK51:EWZ51"/>
    <mergeCell ref="EXA51:EXP51"/>
    <mergeCell ref="EXQ51:EYF51"/>
    <mergeCell ref="EYG51:EYV51"/>
    <mergeCell ref="ESS51:ETH51"/>
    <mergeCell ref="ETI51:ETX51"/>
    <mergeCell ref="ETY51:EUN51"/>
    <mergeCell ref="EUO51:EVD51"/>
    <mergeCell ref="EVE51:EVT51"/>
    <mergeCell ref="EPQ51:EQF51"/>
    <mergeCell ref="EQG51:EQV51"/>
    <mergeCell ref="EQW51:ERL51"/>
    <mergeCell ref="ERM51:ESB51"/>
    <mergeCell ref="ESC51:ESR51"/>
    <mergeCell ref="EMO51:END51"/>
    <mergeCell ref="ENE51:ENT51"/>
    <mergeCell ref="ENU51:EOJ51"/>
    <mergeCell ref="EOK51:EOZ51"/>
    <mergeCell ref="EPA51:EPP51"/>
    <mergeCell ref="EJM51:EKB51"/>
    <mergeCell ref="EKC51:EKR51"/>
    <mergeCell ref="EKS51:ELH51"/>
    <mergeCell ref="ELI51:ELX51"/>
    <mergeCell ref="ELY51:EMN51"/>
    <mergeCell ref="EGK51:EGZ51"/>
    <mergeCell ref="EHA51:EHP51"/>
    <mergeCell ref="EHQ51:EIF51"/>
    <mergeCell ref="EIG51:EIV51"/>
    <mergeCell ref="EIW51:EJL51"/>
    <mergeCell ref="EDI51:EDX51"/>
    <mergeCell ref="EDY51:EEN51"/>
    <mergeCell ref="EEO51:EFD51"/>
    <mergeCell ref="EFE51:EFT51"/>
    <mergeCell ref="EFU51:EGJ51"/>
    <mergeCell ref="EAG51:EAV51"/>
    <mergeCell ref="EAW51:EBL51"/>
    <mergeCell ref="EBM51:ECB51"/>
    <mergeCell ref="ECC51:ECR51"/>
    <mergeCell ref="ECS51:EDH51"/>
    <mergeCell ref="DXE51:DXT51"/>
    <mergeCell ref="DXU51:DYJ51"/>
    <mergeCell ref="DYK51:DYZ51"/>
    <mergeCell ref="DZA51:DZP51"/>
    <mergeCell ref="DZQ51:EAF51"/>
    <mergeCell ref="DUC51:DUR51"/>
    <mergeCell ref="DUS51:DVH51"/>
    <mergeCell ref="DVI51:DVX51"/>
    <mergeCell ref="DVY51:DWN51"/>
    <mergeCell ref="DWO51:DXD51"/>
    <mergeCell ref="DRA51:DRP51"/>
    <mergeCell ref="DRQ51:DSF51"/>
    <mergeCell ref="DSG51:DSV51"/>
    <mergeCell ref="DSW51:DTL51"/>
    <mergeCell ref="DTM51:DUB51"/>
    <mergeCell ref="DNY51:DON51"/>
    <mergeCell ref="DOO51:DPD51"/>
    <mergeCell ref="DPE51:DPT51"/>
    <mergeCell ref="DPU51:DQJ51"/>
    <mergeCell ref="DQK51:DQZ51"/>
    <mergeCell ref="DKW51:DLL51"/>
    <mergeCell ref="DLM51:DMB51"/>
    <mergeCell ref="DMC51:DMR51"/>
    <mergeCell ref="DMS51:DNH51"/>
    <mergeCell ref="DNI51:DNX51"/>
    <mergeCell ref="DHU51:DIJ51"/>
    <mergeCell ref="DIK51:DIZ51"/>
    <mergeCell ref="DJA51:DJP51"/>
    <mergeCell ref="DJQ51:DKF51"/>
    <mergeCell ref="DKG51:DKV51"/>
    <mergeCell ref="DES51:DFH51"/>
    <mergeCell ref="DFI51:DFX51"/>
    <mergeCell ref="DFY51:DGN51"/>
    <mergeCell ref="DGO51:DHD51"/>
    <mergeCell ref="DHE51:DHT51"/>
    <mergeCell ref="DBQ51:DCF51"/>
    <mergeCell ref="DCG51:DCV51"/>
    <mergeCell ref="DCW51:DDL51"/>
    <mergeCell ref="DDM51:DEB51"/>
    <mergeCell ref="DEC51:DER51"/>
    <mergeCell ref="CYO51:CZD51"/>
    <mergeCell ref="CZE51:CZT51"/>
    <mergeCell ref="CZU51:DAJ51"/>
    <mergeCell ref="DAK51:DAZ51"/>
    <mergeCell ref="DBA51:DBP51"/>
    <mergeCell ref="CVM51:CWB51"/>
    <mergeCell ref="CWC51:CWR51"/>
    <mergeCell ref="CWS51:CXH51"/>
    <mergeCell ref="CXI51:CXX51"/>
    <mergeCell ref="CXY51:CYN51"/>
    <mergeCell ref="CSK51:CSZ51"/>
    <mergeCell ref="CTA51:CTP51"/>
    <mergeCell ref="CTQ51:CUF51"/>
    <mergeCell ref="CUG51:CUV51"/>
    <mergeCell ref="CUW51:CVL51"/>
    <mergeCell ref="CPI51:CPX51"/>
    <mergeCell ref="CPY51:CQN51"/>
    <mergeCell ref="CQO51:CRD51"/>
    <mergeCell ref="CRE51:CRT51"/>
    <mergeCell ref="CRU51:CSJ51"/>
    <mergeCell ref="CMG51:CMV51"/>
    <mergeCell ref="CMW51:CNL51"/>
    <mergeCell ref="CNM51:COB51"/>
    <mergeCell ref="COC51:COR51"/>
    <mergeCell ref="COS51:CPH51"/>
    <mergeCell ref="CJE51:CJT51"/>
    <mergeCell ref="CJU51:CKJ51"/>
    <mergeCell ref="CKK51:CKZ51"/>
    <mergeCell ref="CLA51:CLP51"/>
    <mergeCell ref="CLQ51:CMF51"/>
    <mergeCell ref="CGC51:CGR51"/>
    <mergeCell ref="CGS51:CHH51"/>
    <mergeCell ref="CHI51:CHX51"/>
    <mergeCell ref="CHY51:CIN51"/>
    <mergeCell ref="CIO51:CJD51"/>
    <mergeCell ref="CDA51:CDP51"/>
    <mergeCell ref="CDQ51:CEF51"/>
    <mergeCell ref="CEG51:CEV51"/>
    <mergeCell ref="CEW51:CFL51"/>
    <mergeCell ref="CFM51:CGB51"/>
    <mergeCell ref="BZY51:CAN51"/>
    <mergeCell ref="CAO51:CBD51"/>
    <mergeCell ref="CBE51:CBT51"/>
    <mergeCell ref="CBU51:CCJ51"/>
    <mergeCell ref="CCK51:CCZ51"/>
    <mergeCell ref="BWW51:BXL51"/>
    <mergeCell ref="BXM51:BYB51"/>
    <mergeCell ref="BYC51:BYR51"/>
    <mergeCell ref="BYS51:BZH51"/>
    <mergeCell ref="BZI51:BZX51"/>
    <mergeCell ref="BTU51:BUJ51"/>
    <mergeCell ref="BUK51:BUZ51"/>
    <mergeCell ref="BVA51:BVP51"/>
    <mergeCell ref="BVQ51:BWF51"/>
    <mergeCell ref="BWG51:BWV51"/>
    <mergeCell ref="BQS51:BRH51"/>
    <mergeCell ref="BRI51:BRX51"/>
    <mergeCell ref="BRY51:BSN51"/>
    <mergeCell ref="BSO51:BTD51"/>
    <mergeCell ref="BTE51:BTT51"/>
    <mergeCell ref="BNQ51:BOF51"/>
    <mergeCell ref="BOG51:BOV51"/>
    <mergeCell ref="BOW51:BPL51"/>
    <mergeCell ref="BPM51:BQB51"/>
    <mergeCell ref="BQC51:BQR51"/>
    <mergeCell ref="BKO51:BLD51"/>
    <mergeCell ref="BLE51:BLT51"/>
    <mergeCell ref="BLU51:BMJ51"/>
    <mergeCell ref="BMK51:BMZ51"/>
    <mergeCell ref="BNA51:BNP51"/>
    <mergeCell ref="BHM51:BIB51"/>
    <mergeCell ref="BIC51:BIR51"/>
    <mergeCell ref="BIS51:BJH51"/>
    <mergeCell ref="BJI51:BJX51"/>
    <mergeCell ref="BJY51:BKN51"/>
    <mergeCell ref="BEK51:BEZ51"/>
    <mergeCell ref="BFA51:BFP51"/>
    <mergeCell ref="BFQ51:BGF51"/>
    <mergeCell ref="BGG51:BGV51"/>
    <mergeCell ref="BGW51:BHL51"/>
    <mergeCell ref="BBI51:BBX51"/>
    <mergeCell ref="BBY51:BCN51"/>
    <mergeCell ref="BCO51:BDD51"/>
    <mergeCell ref="BDE51:BDT51"/>
    <mergeCell ref="BDU51:BEJ51"/>
    <mergeCell ref="AYG51:AYV51"/>
    <mergeCell ref="AYW51:AZL51"/>
    <mergeCell ref="AZM51:BAB51"/>
    <mergeCell ref="BAC51:BAR51"/>
    <mergeCell ref="BAS51:BBH51"/>
    <mergeCell ref="AVE51:AVT51"/>
    <mergeCell ref="AVU51:AWJ51"/>
    <mergeCell ref="AWK51:AWZ51"/>
    <mergeCell ref="AXA51:AXP51"/>
    <mergeCell ref="AXQ51:AYF51"/>
    <mergeCell ref="ASC51:ASR51"/>
    <mergeCell ref="ASS51:ATH51"/>
    <mergeCell ref="ATI51:ATX51"/>
    <mergeCell ref="ATY51:AUN51"/>
    <mergeCell ref="AUO51:AVD51"/>
    <mergeCell ref="APA51:APP51"/>
    <mergeCell ref="APQ51:AQF51"/>
    <mergeCell ref="AQG51:AQV51"/>
    <mergeCell ref="AQW51:ARL51"/>
    <mergeCell ref="ARM51:ASB51"/>
    <mergeCell ref="ALY51:AMN51"/>
    <mergeCell ref="AMO51:AND51"/>
    <mergeCell ref="ANE51:ANT51"/>
    <mergeCell ref="ANU51:AOJ51"/>
    <mergeCell ref="AOK51:AOZ51"/>
    <mergeCell ref="AIW51:AJL51"/>
    <mergeCell ref="AJM51:AKB51"/>
    <mergeCell ref="AKC51:AKR51"/>
    <mergeCell ref="AKS51:ALH51"/>
    <mergeCell ref="ALI51:ALX51"/>
    <mergeCell ref="AFU51:AGJ51"/>
    <mergeCell ref="AGK51:AGZ51"/>
    <mergeCell ref="AHA51:AHP51"/>
    <mergeCell ref="AHQ51:AIF51"/>
    <mergeCell ref="AIG51:AIV51"/>
    <mergeCell ref="ACS51:ADH51"/>
    <mergeCell ref="ADI51:ADX51"/>
    <mergeCell ref="ADY51:AEN51"/>
    <mergeCell ref="AEO51:AFD51"/>
    <mergeCell ref="AFE51:AFT51"/>
    <mergeCell ref="ZQ51:AAF51"/>
    <mergeCell ref="AAG51:AAV51"/>
    <mergeCell ref="AAW51:ABL51"/>
    <mergeCell ref="ABM51:ACB51"/>
    <mergeCell ref="ACC51:ACR51"/>
    <mergeCell ref="WO51:XD51"/>
    <mergeCell ref="XE51:XT51"/>
    <mergeCell ref="XU51:YJ51"/>
    <mergeCell ref="YK51:YZ51"/>
    <mergeCell ref="ZA51:ZP51"/>
    <mergeCell ref="TM51:UB51"/>
    <mergeCell ref="UC51:UR51"/>
    <mergeCell ref="US51:VH51"/>
    <mergeCell ref="VI51:VX51"/>
    <mergeCell ref="VY51:WN51"/>
    <mergeCell ref="QK51:QZ51"/>
    <mergeCell ref="RA51:RP51"/>
    <mergeCell ref="RQ51:SF51"/>
    <mergeCell ref="SG51:SV51"/>
    <mergeCell ref="SW51:TL51"/>
    <mergeCell ref="BA51:BP51"/>
    <mergeCell ref="BQ51:CF51"/>
    <mergeCell ref="CG51:CV51"/>
    <mergeCell ref="CW51:DL51"/>
    <mergeCell ref="DM51:EB51"/>
    <mergeCell ref="P51:T51"/>
    <mergeCell ref="U51:AJ51"/>
    <mergeCell ref="AK51:AZ51"/>
    <mergeCell ref="A51:N51"/>
    <mergeCell ref="B44:J44"/>
    <mergeCell ref="A40:A44"/>
    <mergeCell ref="NI51:NX51"/>
    <mergeCell ref="NY51:ON51"/>
    <mergeCell ref="OO51:PD51"/>
    <mergeCell ref="PE51:PT51"/>
    <mergeCell ref="PU51:QJ51"/>
    <mergeCell ref="KG51:KV51"/>
    <mergeCell ref="KW51:LL51"/>
    <mergeCell ref="LM51:MB51"/>
    <mergeCell ref="MC51:MR51"/>
    <mergeCell ref="MS51:NH51"/>
    <mergeCell ref="HE51:HT51"/>
    <mergeCell ref="HU51:IJ51"/>
    <mergeCell ref="IK51:IZ51"/>
    <mergeCell ref="JA51:JP51"/>
    <mergeCell ref="JQ51:KF51"/>
    <mergeCell ref="EC51:ER51"/>
    <mergeCell ref="ES51:FH51"/>
    <mergeCell ref="FI51:FX51"/>
    <mergeCell ref="FY51:GN51"/>
    <mergeCell ref="GO51:HD51"/>
    <mergeCell ref="I22:J22"/>
    <mergeCell ref="B34:K34"/>
    <mergeCell ref="L13:L17"/>
    <mergeCell ref="C10:C11"/>
    <mergeCell ref="L10:L11"/>
    <mergeCell ref="A10:A11"/>
    <mergeCell ref="D10:E10"/>
    <mergeCell ref="F10:G10"/>
    <mergeCell ref="I10:J10"/>
    <mergeCell ref="H10:H11"/>
    <mergeCell ref="F17:G17"/>
    <mergeCell ref="F16:G16"/>
    <mergeCell ref="F15:G15"/>
    <mergeCell ref="F14:G14"/>
    <mergeCell ref="K10:K11"/>
    <mergeCell ref="L29:L34"/>
    <mergeCell ref="L35:L39"/>
    <mergeCell ref="K22:K23"/>
    <mergeCell ref="H22:H23"/>
    <mergeCell ref="M10:M11"/>
    <mergeCell ref="M13:M20"/>
    <mergeCell ref="M24:M28"/>
    <mergeCell ref="M29:M34"/>
    <mergeCell ref="M35:M39"/>
    <mergeCell ref="M45:M48"/>
    <mergeCell ref="A12:M12"/>
    <mergeCell ref="A21:M21"/>
    <mergeCell ref="M22:M23"/>
    <mergeCell ref="L40:L44"/>
    <mergeCell ref="M40:M44"/>
    <mergeCell ref="B39:K39"/>
    <mergeCell ref="B48:K48"/>
    <mergeCell ref="A24:A28"/>
    <mergeCell ref="A29:A34"/>
    <mergeCell ref="A22:A23"/>
    <mergeCell ref="D22:E22"/>
    <mergeCell ref="F13:G13"/>
    <mergeCell ref="A13:A20"/>
    <mergeCell ref="F19:G19"/>
    <mergeCell ref="F20:G20"/>
    <mergeCell ref="A35:A39"/>
    <mergeCell ref="C22:C23"/>
    <mergeCell ref="F22:G22"/>
    <mergeCell ref="A45:A48"/>
    <mergeCell ref="L45:L48"/>
    <mergeCell ref="F18:G18"/>
    <mergeCell ref="L22:L23"/>
    <mergeCell ref="L24:L28"/>
    <mergeCell ref="D38:G38"/>
    <mergeCell ref="I38:J38"/>
    <mergeCell ref="B28:K28"/>
  </mergeCells>
  <hyperlinks>
    <hyperlink ref="A1:M7" r:id="rId1" display="Перейти на сайт http://hitachi.kh.ua/"/>
    <hyperlink ref="M40:M43" r:id="rId2" display="Скачать"/>
    <hyperlink ref="M35:M39" r:id="rId3" display="Скачать"/>
    <hyperlink ref="M45:M48" r:id="rId4" display="Скачать"/>
    <hyperlink ref="M13:M20" r:id="rId5" display="Скачать"/>
    <hyperlink ref="M29:M34" r:id="rId6" display="Скачать"/>
    <hyperlink ref="M24:M28" r:id="rId7" display="Скачать"/>
  </hyperlinks>
  <pageMargins left="0.7" right="0.7" top="0.75" bottom="0.75" header="0.3" footer="0.3"/>
  <pageSetup paperSize="9" orientation="portrait" r:id="rId8"/>
  <drawing r:id="rId9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</sheetPr>
  <dimension ref="A1:P348"/>
  <sheetViews>
    <sheetView zoomScale="70" zoomScaleNormal="70" workbookViewId="0">
      <pane ySplit="12" topLeftCell="A13" activePane="bottomLeft" state="frozen"/>
      <selection activeCell="G34" sqref="G34"/>
      <selection pane="bottomLeft" activeCell="Q18" sqref="Q18"/>
    </sheetView>
  </sheetViews>
  <sheetFormatPr defaultRowHeight="15"/>
  <cols>
    <col min="1" max="1" width="20.28515625" customWidth="1"/>
    <col min="2" max="2" width="20.140625" customWidth="1"/>
    <col min="3" max="3" width="22" customWidth="1"/>
    <col min="4" max="4" width="11.28515625" customWidth="1"/>
    <col min="5" max="5" width="9.85546875" customWidth="1"/>
    <col min="6" max="6" width="12.7109375" customWidth="1"/>
    <col min="7" max="7" width="11.7109375" customWidth="1"/>
    <col min="8" max="8" width="7.28515625" customWidth="1"/>
    <col min="9" max="9" width="8.42578125" customWidth="1"/>
    <col min="10" max="10" width="17.28515625" customWidth="1"/>
    <col min="11" max="11" width="9.7109375" customWidth="1"/>
    <col min="12" max="12" width="17.85546875" customWidth="1"/>
    <col min="13" max="13" width="10.28515625" customWidth="1"/>
    <col min="14" max="14" width="27.140625" customWidth="1"/>
    <col min="15" max="15" width="12.5703125" customWidth="1"/>
  </cols>
  <sheetData>
    <row r="1" spans="1:16" ht="15" customHeight="1">
      <c r="A1" s="334" t="s">
        <v>648</v>
      </c>
      <c r="B1" s="335"/>
      <c r="C1" s="335"/>
      <c r="D1" s="335"/>
      <c r="E1" s="335"/>
      <c r="F1" s="335"/>
      <c r="G1" s="335"/>
      <c r="H1" s="335"/>
      <c r="I1" s="335"/>
      <c r="J1" s="335"/>
      <c r="K1" s="335"/>
      <c r="L1" s="335"/>
      <c r="M1" s="335"/>
      <c r="N1" s="335"/>
      <c r="O1" s="336"/>
    </row>
    <row r="2" spans="1:16" ht="15" customHeight="1">
      <c r="A2" s="337"/>
      <c r="B2" s="338"/>
      <c r="C2" s="338"/>
      <c r="D2" s="338"/>
      <c r="E2" s="338"/>
      <c r="F2" s="338"/>
      <c r="G2" s="338"/>
      <c r="H2" s="338"/>
      <c r="I2" s="338"/>
      <c r="J2" s="338"/>
      <c r="K2" s="338"/>
      <c r="L2" s="338"/>
      <c r="M2" s="338"/>
      <c r="N2" s="338"/>
      <c r="O2" s="339"/>
    </row>
    <row r="3" spans="1:16" ht="15" customHeight="1">
      <c r="A3" s="337"/>
      <c r="B3" s="338"/>
      <c r="C3" s="338"/>
      <c r="D3" s="338"/>
      <c r="E3" s="338"/>
      <c r="F3" s="338"/>
      <c r="G3" s="338"/>
      <c r="H3" s="338"/>
      <c r="I3" s="338"/>
      <c r="J3" s="338"/>
      <c r="K3" s="338"/>
      <c r="L3" s="338"/>
      <c r="M3" s="338"/>
      <c r="N3" s="338"/>
      <c r="O3" s="339"/>
    </row>
    <row r="4" spans="1:16" ht="15" customHeight="1">
      <c r="A4" s="337"/>
      <c r="B4" s="338"/>
      <c r="C4" s="338"/>
      <c r="D4" s="338"/>
      <c r="E4" s="338"/>
      <c r="F4" s="338"/>
      <c r="G4" s="338"/>
      <c r="H4" s="338"/>
      <c r="I4" s="338"/>
      <c r="J4" s="338"/>
      <c r="K4" s="338"/>
      <c r="L4" s="338"/>
      <c r="M4" s="338"/>
      <c r="N4" s="338"/>
      <c r="O4" s="339"/>
    </row>
    <row r="5" spans="1:16" ht="15" customHeight="1">
      <c r="A5" s="337"/>
      <c r="B5" s="338"/>
      <c r="C5" s="338"/>
      <c r="D5" s="338"/>
      <c r="E5" s="338"/>
      <c r="F5" s="338"/>
      <c r="G5" s="338"/>
      <c r="H5" s="338"/>
      <c r="I5" s="338"/>
      <c r="J5" s="338"/>
      <c r="K5" s="338"/>
      <c r="L5" s="338"/>
      <c r="M5" s="338"/>
      <c r="N5" s="338"/>
      <c r="O5" s="339"/>
    </row>
    <row r="6" spans="1:16" ht="15" customHeight="1">
      <c r="A6" s="337"/>
      <c r="B6" s="338"/>
      <c r="C6" s="338"/>
      <c r="D6" s="338"/>
      <c r="E6" s="338"/>
      <c r="F6" s="338"/>
      <c r="G6" s="338"/>
      <c r="H6" s="338"/>
      <c r="I6" s="338"/>
      <c r="J6" s="338"/>
      <c r="K6" s="338"/>
      <c r="L6" s="338"/>
      <c r="M6" s="338"/>
      <c r="N6" s="338"/>
      <c r="O6" s="339"/>
    </row>
    <row r="7" spans="1:16" ht="15" customHeight="1">
      <c r="A7" s="337"/>
      <c r="B7" s="338"/>
      <c r="C7" s="338"/>
      <c r="D7" s="338"/>
      <c r="E7" s="338"/>
      <c r="F7" s="338"/>
      <c r="G7" s="338"/>
      <c r="H7" s="338"/>
      <c r="I7" s="338"/>
      <c r="J7" s="338"/>
      <c r="K7" s="338"/>
      <c r="L7" s="338"/>
      <c r="M7" s="338"/>
      <c r="N7" s="338"/>
      <c r="O7" s="339"/>
    </row>
    <row r="8" spans="1:16" s="4" customFormat="1" ht="36.75" customHeight="1" thickBot="1">
      <c r="A8" s="340"/>
      <c r="B8" s="341"/>
      <c r="C8" s="341"/>
      <c r="D8" s="341"/>
      <c r="E8" s="341"/>
      <c r="F8" s="341"/>
      <c r="G8" s="341"/>
      <c r="H8" s="341"/>
      <c r="I8" s="341"/>
      <c r="J8" s="341"/>
      <c r="K8" s="341"/>
      <c r="L8" s="341"/>
      <c r="M8" s="341"/>
      <c r="N8" s="341"/>
      <c r="O8" s="342"/>
      <c r="P8" s="3"/>
    </row>
    <row r="9" spans="1:16" s="4" customFormat="1" ht="16.149999999999999" customHeight="1" thickBot="1">
      <c r="A9" s="413" t="s">
        <v>646</v>
      </c>
      <c r="B9" s="414"/>
      <c r="C9" s="414"/>
      <c r="D9" s="414"/>
      <c r="E9" s="414"/>
      <c r="F9" s="414"/>
      <c r="G9" s="414"/>
      <c r="H9" s="414"/>
      <c r="I9" s="414"/>
      <c r="J9" s="414"/>
      <c r="K9" s="414"/>
      <c r="L9" s="414"/>
      <c r="M9" s="414"/>
      <c r="N9" s="414"/>
      <c r="O9" s="415"/>
      <c r="P9" s="3"/>
    </row>
    <row r="10" spans="1:16" s="4" customFormat="1" ht="3" customHeight="1" thickBot="1">
      <c r="A10" s="5"/>
      <c r="B10" s="2"/>
      <c r="C10" s="2"/>
      <c r="D10" s="8"/>
      <c r="G10" s="2"/>
      <c r="H10" s="2"/>
      <c r="I10" s="2"/>
      <c r="J10" s="349"/>
      <c r="K10" s="349"/>
      <c r="L10" s="7"/>
      <c r="M10" s="227">
        <v>0.6</v>
      </c>
      <c r="N10" s="2"/>
      <c r="O10" s="3"/>
      <c r="P10" s="3"/>
    </row>
    <row r="11" spans="1:16" s="4" customFormat="1" ht="35.25" customHeight="1">
      <c r="A11" s="485" t="s">
        <v>0</v>
      </c>
      <c r="B11" s="19" t="s">
        <v>118</v>
      </c>
      <c r="C11" s="487" t="s">
        <v>117</v>
      </c>
      <c r="D11" s="489" t="s">
        <v>3</v>
      </c>
      <c r="E11" s="490"/>
      <c r="F11" s="481" t="s">
        <v>4</v>
      </c>
      <c r="G11" s="482"/>
      <c r="H11" s="481" t="s">
        <v>6</v>
      </c>
      <c r="I11" s="482"/>
      <c r="J11" s="495" t="s">
        <v>293</v>
      </c>
      <c r="K11" s="483" t="s">
        <v>119</v>
      </c>
      <c r="L11" s="484"/>
      <c r="M11" s="529" t="s">
        <v>93</v>
      </c>
      <c r="N11" s="524" t="s">
        <v>9</v>
      </c>
      <c r="O11" s="506" t="s">
        <v>571</v>
      </c>
      <c r="P11" s="3"/>
    </row>
    <row r="12" spans="1:16" s="4" customFormat="1" ht="51.75" customHeight="1" thickBot="1">
      <c r="A12" s="486"/>
      <c r="B12" s="11" t="s">
        <v>10</v>
      </c>
      <c r="C12" s="488"/>
      <c r="D12" s="12" t="s">
        <v>12</v>
      </c>
      <c r="E12" s="12" t="s">
        <v>13</v>
      </c>
      <c r="F12" s="12" t="s">
        <v>156</v>
      </c>
      <c r="G12" s="12" t="s">
        <v>155</v>
      </c>
      <c r="H12" s="13" t="s">
        <v>12</v>
      </c>
      <c r="I12" s="13" t="s">
        <v>13</v>
      </c>
      <c r="J12" s="496"/>
      <c r="K12" s="18" t="s">
        <v>137</v>
      </c>
      <c r="L12" s="18" t="s">
        <v>138</v>
      </c>
      <c r="M12" s="530"/>
      <c r="N12" s="525"/>
      <c r="O12" s="507"/>
      <c r="P12" s="3"/>
    </row>
    <row r="13" spans="1:16" ht="21.6" customHeight="1" thickBot="1">
      <c r="A13" s="521" t="s">
        <v>152</v>
      </c>
      <c r="B13" s="522"/>
      <c r="C13" s="522"/>
      <c r="D13" s="522"/>
      <c r="E13" s="522"/>
      <c r="F13" s="522"/>
      <c r="G13" s="522"/>
      <c r="H13" s="522"/>
      <c r="I13" s="522"/>
      <c r="J13" s="522"/>
      <c r="K13" s="522"/>
      <c r="L13" s="522"/>
      <c r="M13" s="522"/>
      <c r="N13" s="522"/>
      <c r="O13" s="523"/>
    </row>
    <row r="14" spans="1:16" s="4" customFormat="1" ht="15" customHeight="1">
      <c r="A14" s="497" t="s">
        <v>151</v>
      </c>
      <c r="B14" s="181" t="s">
        <v>116</v>
      </c>
      <c r="C14" s="193" t="s">
        <v>589</v>
      </c>
      <c r="D14" s="182">
        <v>2.33</v>
      </c>
      <c r="E14" s="182">
        <v>2.0499999999999998</v>
      </c>
      <c r="F14" s="194" t="s">
        <v>129</v>
      </c>
      <c r="G14" s="195" t="s">
        <v>130</v>
      </c>
      <c r="H14" s="196" t="s">
        <v>124</v>
      </c>
      <c r="I14" s="196" t="s">
        <v>651</v>
      </c>
      <c r="J14" s="195" t="s">
        <v>157</v>
      </c>
      <c r="K14" s="197">
        <v>50</v>
      </c>
      <c r="L14" s="197" t="s">
        <v>136</v>
      </c>
      <c r="M14" s="198">
        <v>2311.666666666667</v>
      </c>
      <c r="N14" s="526"/>
      <c r="O14" s="510" t="s">
        <v>572</v>
      </c>
      <c r="P14" s="3"/>
    </row>
    <row r="15" spans="1:16" s="4" customFormat="1" ht="22.9" customHeight="1">
      <c r="A15" s="498"/>
      <c r="B15" s="183" t="s">
        <v>133</v>
      </c>
      <c r="C15" s="199" t="s">
        <v>590</v>
      </c>
      <c r="D15" s="179">
        <v>2.64</v>
      </c>
      <c r="E15" s="179">
        <v>2.64</v>
      </c>
      <c r="F15" s="200" t="s">
        <v>129</v>
      </c>
      <c r="G15" s="201" t="s">
        <v>130</v>
      </c>
      <c r="H15" s="202" t="s">
        <v>124</v>
      </c>
      <c r="I15" s="202" t="s">
        <v>651</v>
      </c>
      <c r="J15" s="201" t="s">
        <v>79</v>
      </c>
      <c r="K15" s="203">
        <v>50</v>
      </c>
      <c r="L15" s="203" t="s">
        <v>136</v>
      </c>
      <c r="M15" s="204">
        <v>3656.666666666667</v>
      </c>
      <c r="N15" s="515"/>
      <c r="O15" s="511"/>
      <c r="P15" s="3"/>
    </row>
    <row r="16" spans="1:16" s="4" customFormat="1" ht="15" customHeight="1">
      <c r="A16" s="498"/>
      <c r="B16" s="183" t="s">
        <v>135</v>
      </c>
      <c r="C16" s="199" t="s">
        <v>591</v>
      </c>
      <c r="D16" s="179">
        <v>2.64</v>
      </c>
      <c r="E16" s="179">
        <v>2.64</v>
      </c>
      <c r="F16" s="200" t="s">
        <v>129</v>
      </c>
      <c r="G16" s="201" t="s">
        <v>130</v>
      </c>
      <c r="H16" s="202" t="s">
        <v>124</v>
      </c>
      <c r="I16" s="202" t="s">
        <v>651</v>
      </c>
      <c r="J16" s="201" t="s">
        <v>79</v>
      </c>
      <c r="K16" s="203">
        <v>50</v>
      </c>
      <c r="L16" s="203" t="s">
        <v>136</v>
      </c>
      <c r="M16" s="204">
        <v>4505</v>
      </c>
      <c r="N16" s="515"/>
      <c r="O16" s="511"/>
      <c r="P16" s="3"/>
    </row>
    <row r="17" spans="1:16" s="4" customFormat="1" ht="15" customHeight="1">
      <c r="A17" s="498"/>
      <c r="B17" s="183" t="s">
        <v>145</v>
      </c>
      <c r="C17" s="199" t="s">
        <v>592</v>
      </c>
      <c r="D17" s="179">
        <v>5.71</v>
      </c>
      <c r="E17" s="179">
        <v>5.56</v>
      </c>
      <c r="F17" s="200" t="s">
        <v>129</v>
      </c>
      <c r="G17" s="201" t="s">
        <v>130</v>
      </c>
      <c r="H17" s="202" t="s">
        <v>124</v>
      </c>
      <c r="I17" s="202" t="s">
        <v>651</v>
      </c>
      <c r="J17" s="201" t="s">
        <v>79</v>
      </c>
      <c r="K17" s="203">
        <v>50</v>
      </c>
      <c r="L17" s="203" t="s">
        <v>136</v>
      </c>
      <c r="M17" s="204">
        <v>4970</v>
      </c>
      <c r="N17" s="515"/>
      <c r="O17" s="511"/>
      <c r="P17" s="3"/>
    </row>
    <row r="18" spans="1:16" s="4" customFormat="1" ht="15" customHeight="1">
      <c r="A18" s="498"/>
      <c r="B18" s="183" t="s">
        <v>133</v>
      </c>
      <c r="C18" s="199" t="s">
        <v>593</v>
      </c>
      <c r="D18" s="179">
        <v>2.64</v>
      </c>
      <c r="E18" s="179">
        <v>2.64</v>
      </c>
      <c r="F18" s="200" t="s">
        <v>129</v>
      </c>
      <c r="G18" s="201" t="s">
        <v>130</v>
      </c>
      <c r="H18" s="202" t="s">
        <v>124</v>
      </c>
      <c r="I18" s="202" t="s">
        <v>651</v>
      </c>
      <c r="J18" s="201" t="s">
        <v>79</v>
      </c>
      <c r="K18" s="203">
        <v>50</v>
      </c>
      <c r="L18" s="203" t="s">
        <v>136</v>
      </c>
      <c r="M18" s="204">
        <v>3758.3333333333335</v>
      </c>
      <c r="N18" s="515"/>
      <c r="O18" s="511"/>
      <c r="P18" s="3"/>
    </row>
    <row r="19" spans="1:16" s="4" customFormat="1" ht="15" customHeight="1">
      <c r="A19" s="498"/>
      <c r="B19" s="183" t="s">
        <v>135</v>
      </c>
      <c r="C19" s="192" t="s">
        <v>594</v>
      </c>
      <c r="D19" s="179">
        <v>4.3</v>
      </c>
      <c r="E19" s="179">
        <v>4.32</v>
      </c>
      <c r="F19" s="200" t="s">
        <v>129</v>
      </c>
      <c r="G19" s="201" t="s">
        <v>130</v>
      </c>
      <c r="H19" s="202" t="s">
        <v>124</v>
      </c>
      <c r="I19" s="202" t="s">
        <v>651</v>
      </c>
      <c r="J19" s="201" t="s">
        <v>79</v>
      </c>
      <c r="K19" s="203">
        <v>50</v>
      </c>
      <c r="L19" s="203" t="s">
        <v>136</v>
      </c>
      <c r="M19" s="204">
        <v>4530</v>
      </c>
      <c r="N19" s="515"/>
      <c r="O19" s="511"/>
      <c r="P19" s="3"/>
    </row>
    <row r="20" spans="1:16" s="4" customFormat="1" ht="27" customHeight="1">
      <c r="A20" s="498"/>
      <c r="B20" s="183" t="s">
        <v>145</v>
      </c>
      <c r="C20" s="192" t="s">
        <v>595</v>
      </c>
      <c r="D20" s="179">
        <v>5.71</v>
      </c>
      <c r="E20" s="179">
        <v>5.56</v>
      </c>
      <c r="F20" s="200" t="s">
        <v>129</v>
      </c>
      <c r="G20" s="201" t="s">
        <v>130</v>
      </c>
      <c r="H20" s="202" t="s">
        <v>124</v>
      </c>
      <c r="I20" s="202" t="s">
        <v>651</v>
      </c>
      <c r="J20" s="201" t="s">
        <v>79</v>
      </c>
      <c r="K20" s="203">
        <v>50</v>
      </c>
      <c r="L20" s="203" t="s">
        <v>136</v>
      </c>
      <c r="M20" s="204">
        <v>5011.666666666667</v>
      </c>
      <c r="N20" s="515"/>
      <c r="O20" s="511"/>
      <c r="P20" s="3"/>
    </row>
    <row r="21" spans="1:16" s="4" customFormat="1" ht="48" customHeight="1">
      <c r="A21" s="498"/>
      <c r="B21" s="183" t="s">
        <v>142</v>
      </c>
      <c r="C21" s="199" t="s">
        <v>607</v>
      </c>
      <c r="D21" s="179">
        <v>6.64</v>
      </c>
      <c r="E21" s="179">
        <v>6.55</v>
      </c>
      <c r="F21" s="200" t="s">
        <v>129</v>
      </c>
      <c r="G21" s="201" t="s">
        <v>130</v>
      </c>
      <c r="H21" s="202" t="s">
        <v>124</v>
      </c>
      <c r="I21" s="202" t="s">
        <v>651</v>
      </c>
      <c r="J21" s="201" t="s">
        <v>134</v>
      </c>
      <c r="K21" s="203">
        <v>50</v>
      </c>
      <c r="L21" s="203" t="s">
        <v>136</v>
      </c>
      <c r="M21" s="204">
        <v>6696.666666666667</v>
      </c>
      <c r="N21" s="515"/>
      <c r="O21" s="511"/>
      <c r="P21" s="3"/>
    </row>
    <row r="22" spans="1:16" s="4" customFormat="1" ht="46.15" customHeight="1" thickBot="1">
      <c r="A22" s="499"/>
      <c r="B22" s="205" t="s">
        <v>140</v>
      </c>
      <c r="C22" s="206" t="s">
        <v>596</v>
      </c>
      <c r="D22" s="184">
        <v>8.9</v>
      </c>
      <c r="E22" s="184">
        <v>8.7200000000000006</v>
      </c>
      <c r="F22" s="207" t="s">
        <v>129</v>
      </c>
      <c r="G22" s="208" t="s">
        <v>130</v>
      </c>
      <c r="H22" s="209" t="s">
        <v>124</v>
      </c>
      <c r="I22" s="209" t="s">
        <v>651</v>
      </c>
      <c r="J22" s="208" t="s">
        <v>134</v>
      </c>
      <c r="K22" s="210">
        <v>50</v>
      </c>
      <c r="L22" s="210" t="s">
        <v>136</v>
      </c>
      <c r="M22" s="211">
        <v>6898.3333333333339</v>
      </c>
      <c r="N22" s="516"/>
      <c r="O22" s="512"/>
      <c r="P22" s="3"/>
    </row>
    <row r="23" spans="1:16" s="4" customFormat="1" ht="30" customHeight="1" thickBot="1">
      <c r="A23" s="500" t="s">
        <v>154</v>
      </c>
      <c r="B23" s="501"/>
      <c r="C23" s="501"/>
      <c r="D23" s="501"/>
      <c r="E23" s="501"/>
      <c r="F23" s="501"/>
      <c r="G23" s="501"/>
      <c r="H23" s="501"/>
      <c r="I23" s="501"/>
      <c r="J23" s="501"/>
      <c r="K23" s="501"/>
      <c r="L23" s="501"/>
      <c r="M23" s="501"/>
      <c r="N23" s="501"/>
      <c r="O23" s="502"/>
      <c r="P23" s="3"/>
    </row>
    <row r="24" spans="1:16" s="4" customFormat="1" ht="39" customHeight="1">
      <c r="A24" s="70" t="s">
        <v>146</v>
      </c>
      <c r="B24" s="61" t="s">
        <v>148</v>
      </c>
      <c r="C24" s="212" t="s">
        <v>597</v>
      </c>
      <c r="D24" s="266">
        <v>2.2000000000000002</v>
      </c>
      <c r="E24" s="266">
        <v>1.94</v>
      </c>
      <c r="F24" s="213" t="s">
        <v>129</v>
      </c>
      <c r="G24" s="46" t="s">
        <v>130</v>
      </c>
      <c r="H24" s="214" t="s">
        <v>124</v>
      </c>
      <c r="I24" s="214" t="s">
        <v>125</v>
      </c>
      <c r="J24" s="46" t="s">
        <v>122</v>
      </c>
      <c r="K24" s="215">
        <v>50</v>
      </c>
      <c r="L24" s="215" t="s">
        <v>136</v>
      </c>
      <c r="M24" s="281">
        <v>2443.3333333333335</v>
      </c>
      <c r="N24" s="285"/>
      <c r="O24" s="510" t="s">
        <v>572</v>
      </c>
      <c r="P24" s="3"/>
    </row>
    <row r="25" spans="1:16" s="4" customFormat="1" ht="18" customHeight="1">
      <c r="A25" s="527" t="s">
        <v>147</v>
      </c>
      <c r="B25" s="32" t="s">
        <v>133</v>
      </c>
      <c r="C25" s="51" t="s">
        <v>598</v>
      </c>
      <c r="D25" s="287">
        <v>2.5</v>
      </c>
      <c r="E25" s="287">
        <v>2.48</v>
      </c>
      <c r="F25" s="216" t="s">
        <v>129</v>
      </c>
      <c r="G25" s="217" t="s">
        <v>130</v>
      </c>
      <c r="H25" s="218" t="s">
        <v>124</v>
      </c>
      <c r="I25" s="218" t="s">
        <v>125</v>
      </c>
      <c r="J25" s="217" t="s">
        <v>79</v>
      </c>
      <c r="K25" s="219">
        <v>70</v>
      </c>
      <c r="L25" s="219" t="s">
        <v>136</v>
      </c>
      <c r="M25" s="282">
        <v>3766.666666666667</v>
      </c>
      <c r="N25" s="180"/>
      <c r="O25" s="511"/>
      <c r="P25" s="3"/>
    </row>
    <row r="26" spans="1:16" s="4" customFormat="1" ht="15" customHeight="1">
      <c r="A26" s="527"/>
      <c r="B26" s="32" t="s">
        <v>133</v>
      </c>
      <c r="C26" s="51" t="s">
        <v>599</v>
      </c>
      <c r="D26" s="287">
        <v>2.5</v>
      </c>
      <c r="E26" s="287">
        <v>2.48</v>
      </c>
      <c r="F26" s="216" t="s">
        <v>129</v>
      </c>
      <c r="G26" s="217" t="s">
        <v>130</v>
      </c>
      <c r="H26" s="218" t="s">
        <v>124</v>
      </c>
      <c r="I26" s="218" t="s">
        <v>125</v>
      </c>
      <c r="J26" s="217" t="s">
        <v>134</v>
      </c>
      <c r="K26" s="219">
        <v>70</v>
      </c>
      <c r="L26" s="219" t="s">
        <v>136</v>
      </c>
      <c r="M26" s="282">
        <v>3766.666666666667</v>
      </c>
      <c r="N26" s="515"/>
      <c r="O26" s="511"/>
      <c r="P26" s="3"/>
    </row>
    <row r="27" spans="1:16" s="4" customFormat="1" ht="15" customHeight="1">
      <c r="A27" s="527"/>
      <c r="B27" s="32" t="s">
        <v>135</v>
      </c>
      <c r="C27" s="51" t="s">
        <v>600</v>
      </c>
      <c r="D27" s="287">
        <v>3.83</v>
      </c>
      <c r="E27" s="287">
        <v>3.48</v>
      </c>
      <c r="F27" s="216" t="s">
        <v>129</v>
      </c>
      <c r="G27" s="217" t="s">
        <v>130</v>
      </c>
      <c r="H27" s="218" t="s">
        <v>124</v>
      </c>
      <c r="I27" s="218" t="s">
        <v>125</v>
      </c>
      <c r="J27" s="217" t="s">
        <v>134</v>
      </c>
      <c r="K27" s="219">
        <v>75</v>
      </c>
      <c r="L27" s="219" t="s">
        <v>136</v>
      </c>
      <c r="M27" s="282">
        <v>4473.3333333333339</v>
      </c>
      <c r="N27" s="515"/>
      <c r="O27" s="511"/>
      <c r="P27" s="3"/>
    </row>
    <row r="28" spans="1:16" s="4" customFormat="1" ht="15" customHeight="1">
      <c r="A28" s="527"/>
      <c r="B28" s="32" t="s">
        <v>135</v>
      </c>
      <c r="C28" s="51" t="s">
        <v>601</v>
      </c>
      <c r="D28" s="287">
        <v>3.83</v>
      </c>
      <c r="E28" s="287">
        <v>3.48</v>
      </c>
      <c r="F28" s="216" t="s">
        <v>129</v>
      </c>
      <c r="G28" s="217" t="s">
        <v>130</v>
      </c>
      <c r="H28" s="218" t="s">
        <v>124</v>
      </c>
      <c r="I28" s="218" t="s">
        <v>125</v>
      </c>
      <c r="J28" s="217" t="s">
        <v>134</v>
      </c>
      <c r="K28" s="219">
        <v>75</v>
      </c>
      <c r="L28" s="219" t="s">
        <v>136</v>
      </c>
      <c r="M28" s="282">
        <v>4473.3333333333339</v>
      </c>
      <c r="N28" s="515"/>
      <c r="O28" s="511"/>
      <c r="P28" s="3"/>
    </row>
    <row r="29" spans="1:16" s="4" customFormat="1" ht="15" customHeight="1">
      <c r="A29" s="527"/>
      <c r="B29" s="32" t="s">
        <v>149</v>
      </c>
      <c r="C29" s="51" t="s">
        <v>602</v>
      </c>
      <c r="D29" s="287">
        <v>4.92</v>
      </c>
      <c r="E29" s="287">
        <v>4.33</v>
      </c>
      <c r="F29" s="216" t="s">
        <v>129</v>
      </c>
      <c r="G29" s="217" t="s">
        <v>130</v>
      </c>
      <c r="H29" s="218" t="s">
        <v>124</v>
      </c>
      <c r="I29" s="218" t="s">
        <v>125</v>
      </c>
      <c r="J29" s="217" t="s">
        <v>134</v>
      </c>
      <c r="K29" s="219">
        <v>75</v>
      </c>
      <c r="L29" s="219" t="s">
        <v>136</v>
      </c>
      <c r="M29" s="282">
        <v>5073.3333333333339</v>
      </c>
      <c r="N29" s="515"/>
      <c r="O29" s="511"/>
      <c r="P29" s="3"/>
    </row>
    <row r="30" spans="1:16" s="4" customFormat="1" ht="15" customHeight="1">
      <c r="A30" s="527"/>
      <c r="B30" s="32" t="s">
        <v>149</v>
      </c>
      <c r="C30" s="51" t="s">
        <v>603</v>
      </c>
      <c r="D30" s="287">
        <v>4.92</v>
      </c>
      <c r="E30" s="287">
        <v>4.33</v>
      </c>
      <c r="F30" s="216" t="s">
        <v>129</v>
      </c>
      <c r="G30" s="217" t="s">
        <v>130</v>
      </c>
      <c r="H30" s="218" t="s">
        <v>124</v>
      </c>
      <c r="I30" s="218" t="s">
        <v>125</v>
      </c>
      <c r="J30" s="217" t="s">
        <v>134</v>
      </c>
      <c r="K30" s="219">
        <v>75</v>
      </c>
      <c r="L30" s="219" t="s">
        <v>136</v>
      </c>
      <c r="M30" s="282">
        <v>5080</v>
      </c>
      <c r="N30" s="515"/>
      <c r="O30" s="511"/>
      <c r="P30" s="3"/>
    </row>
    <row r="31" spans="1:16" s="4" customFormat="1" ht="15" customHeight="1">
      <c r="A31" s="527"/>
      <c r="B31" s="32" t="s">
        <v>142</v>
      </c>
      <c r="C31" s="51" t="s">
        <v>604</v>
      </c>
      <c r="D31" s="287">
        <v>5.69</v>
      </c>
      <c r="E31" s="287">
        <v>5.62</v>
      </c>
      <c r="F31" s="216" t="s">
        <v>129</v>
      </c>
      <c r="G31" s="217" t="s">
        <v>150</v>
      </c>
      <c r="H31" s="218" t="s">
        <v>124</v>
      </c>
      <c r="I31" s="218" t="s">
        <v>125</v>
      </c>
      <c r="J31" s="217" t="s">
        <v>134</v>
      </c>
      <c r="K31" s="219">
        <v>100</v>
      </c>
      <c r="L31" s="219" t="s">
        <v>136</v>
      </c>
      <c r="M31" s="282">
        <v>6748.3333333333339</v>
      </c>
      <c r="N31" s="515"/>
      <c r="O31" s="511"/>
      <c r="P31" s="3"/>
    </row>
    <row r="32" spans="1:16" s="4" customFormat="1" ht="15" customHeight="1">
      <c r="A32" s="527"/>
      <c r="B32" s="32" t="s">
        <v>140</v>
      </c>
      <c r="C32" s="51" t="s">
        <v>605</v>
      </c>
      <c r="D32" s="287">
        <v>8.02</v>
      </c>
      <c r="E32" s="287">
        <v>7.45</v>
      </c>
      <c r="F32" s="216" t="s">
        <v>128</v>
      </c>
      <c r="G32" s="217" t="s">
        <v>150</v>
      </c>
      <c r="H32" s="218" t="s">
        <v>124</v>
      </c>
      <c r="I32" s="218" t="s">
        <v>125</v>
      </c>
      <c r="J32" s="217" t="s">
        <v>134</v>
      </c>
      <c r="K32" s="219">
        <v>100</v>
      </c>
      <c r="L32" s="219" t="s">
        <v>136</v>
      </c>
      <c r="M32" s="282">
        <v>6910</v>
      </c>
      <c r="N32" s="515"/>
      <c r="O32" s="511"/>
      <c r="P32" s="3"/>
    </row>
    <row r="33" spans="1:16" s="4" customFormat="1" ht="15" customHeight="1" thickBot="1">
      <c r="A33" s="528"/>
      <c r="B33" s="33" t="s">
        <v>141</v>
      </c>
      <c r="C33" s="52" t="s">
        <v>606</v>
      </c>
      <c r="D33" s="288">
        <v>10.55</v>
      </c>
      <c r="E33" s="288">
        <v>8.4600000000000009</v>
      </c>
      <c r="F33" s="220" t="s">
        <v>128</v>
      </c>
      <c r="G33" s="221" t="s">
        <v>150</v>
      </c>
      <c r="H33" s="222" t="s">
        <v>124</v>
      </c>
      <c r="I33" s="222" t="s">
        <v>125</v>
      </c>
      <c r="J33" s="221" t="s">
        <v>134</v>
      </c>
      <c r="K33" s="223">
        <v>100</v>
      </c>
      <c r="L33" s="223" t="s">
        <v>136</v>
      </c>
      <c r="M33" s="283">
        <v>9198.3333333333339</v>
      </c>
      <c r="N33" s="516"/>
      <c r="O33" s="512"/>
      <c r="P33" s="3"/>
    </row>
    <row r="34" spans="1:16" s="4" customFormat="1" ht="26.45" customHeight="1" thickBot="1">
      <c r="A34" s="503" t="s">
        <v>153</v>
      </c>
      <c r="B34" s="504"/>
      <c r="C34" s="504"/>
      <c r="D34" s="504"/>
      <c r="E34" s="504"/>
      <c r="F34" s="504"/>
      <c r="G34" s="504"/>
      <c r="H34" s="504"/>
      <c r="I34" s="504"/>
      <c r="J34" s="504"/>
      <c r="K34" s="504"/>
      <c r="L34" s="504"/>
      <c r="M34" s="504"/>
      <c r="N34" s="504"/>
      <c r="O34" s="505"/>
      <c r="P34" s="3"/>
    </row>
    <row r="35" spans="1:16" s="4" customFormat="1" ht="21" customHeight="1">
      <c r="A35" s="643" t="s">
        <v>126</v>
      </c>
      <c r="B35" s="61" t="s">
        <v>120</v>
      </c>
      <c r="C35" s="68" t="s">
        <v>627</v>
      </c>
      <c r="D35" s="266">
        <v>1.2</v>
      </c>
      <c r="E35" s="266">
        <v>1.1599999999999999</v>
      </c>
      <c r="F35" s="71" t="s">
        <v>127</v>
      </c>
      <c r="G35" s="262" t="s">
        <v>128</v>
      </c>
      <c r="H35" s="185" t="s">
        <v>124</v>
      </c>
      <c r="I35" s="185" t="s">
        <v>125</v>
      </c>
      <c r="J35" s="262" t="s">
        <v>122</v>
      </c>
      <c r="K35" s="186">
        <v>50</v>
      </c>
      <c r="L35" s="186" t="s">
        <v>136</v>
      </c>
      <c r="M35" s="187">
        <v>2075</v>
      </c>
      <c r="N35" s="644"/>
      <c r="O35" s="510" t="s">
        <v>572</v>
      </c>
      <c r="P35" s="3"/>
    </row>
    <row r="36" spans="1:16" s="4" customFormat="1" ht="18.600000000000001" customHeight="1" thickBot="1">
      <c r="A36" s="645"/>
      <c r="B36" s="60" t="s">
        <v>121</v>
      </c>
      <c r="C36" s="229" t="s">
        <v>628</v>
      </c>
      <c r="D36" s="230">
        <v>1.34</v>
      </c>
      <c r="E36" s="230">
        <v>1.35</v>
      </c>
      <c r="F36" s="231" t="s">
        <v>127</v>
      </c>
      <c r="G36" s="263" t="s">
        <v>128</v>
      </c>
      <c r="H36" s="233" t="s">
        <v>124</v>
      </c>
      <c r="I36" s="233" t="s">
        <v>125</v>
      </c>
      <c r="J36" s="263" t="s">
        <v>122</v>
      </c>
      <c r="K36" s="234">
        <v>50</v>
      </c>
      <c r="L36" s="234" t="s">
        <v>136</v>
      </c>
      <c r="M36" s="235">
        <v>2395</v>
      </c>
      <c r="N36" s="646"/>
      <c r="O36" s="511"/>
      <c r="P36" s="3"/>
    </row>
    <row r="37" spans="1:16" s="4" customFormat="1" ht="44.45" customHeight="1">
      <c r="A37" s="491" t="s">
        <v>123</v>
      </c>
      <c r="B37" s="61" t="s">
        <v>144</v>
      </c>
      <c r="C37" s="68" t="s">
        <v>629</v>
      </c>
      <c r="D37" s="266">
        <v>1.52</v>
      </c>
      <c r="E37" s="266">
        <v>1.58</v>
      </c>
      <c r="F37" s="31" t="s">
        <v>129</v>
      </c>
      <c r="G37" s="262" t="s">
        <v>130</v>
      </c>
      <c r="H37" s="185" t="s">
        <v>124</v>
      </c>
      <c r="I37" s="185" t="s">
        <v>125</v>
      </c>
      <c r="J37" s="262" t="s">
        <v>79</v>
      </c>
      <c r="K37" s="186">
        <v>50</v>
      </c>
      <c r="L37" s="186" t="s">
        <v>136</v>
      </c>
      <c r="M37" s="187">
        <v>3471.666666666667</v>
      </c>
      <c r="N37" s="232"/>
      <c r="O37" s="511"/>
      <c r="P37" s="3"/>
    </row>
    <row r="38" spans="1:16" s="4" customFormat="1" ht="15" customHeight="1">
      <c r="A38" s="491"/>
      <c r="B38" s="32" t="s">
        <v>133</v>
      </c>
      <c r="C38" s="67" t="s">
        <v>630</v>
      </c>
      <c r="D38" s="287">
        <v>2.0099999999999998</v>
      </c>
      <c r="E38" s="287">
        <v>2.04</v>
      </c>
      <c r="F38" s="30" t="s">
        <v>129</v>
      </c>
      <c r="G38" s="275" t="s">
        <v>130</v>
      </c>
      <c r="H38" s="277" t="s">
        <v>124</v>
      </c>
      <c r="I38" s="277" t="s">
        <v>125</v>
      </c>
      <c r="J38" s="275" t="s">
        <v>134</v>
      </c>
      <c r="K38" s="188">
        <v>75</v>
      </c>
      <c r="L38" s="188" t="s">
        <v>136</v>
      </c>
      <c r="M38" s="189">
        <v>4878.3333333333339</v>
      </c>
      <c r="N38" s="515"/>
      <c r="O38" s="511"/>
      <c r="P38" s="3"/>
    </row>
    <row r="39" spans="1:16" s="4" customFormat="1" ht="15" customHeight="1">
      <c r="A39" s="491"/>
      <c r="B39" s="32" t="s">
        <v>133</v>
      </c>
      <c r="C39" s="67" t="s">
        <v>631</v>
      </c>
      <c r="D39" s="287">
        <v>2.0099999999999998</v>
      </c>
      <c r="E39" s="287">
        <v>2.04</v>
      </c>
      <c r="F39" s="30" t="s">
        <v>129</v>
      </c>
      <c r="G39" s="275" t="s">
        <v>130</v>
      </c>
      <c r="H39" s="277" t="s">
        <v>124</v>
      </c>
      <c r="I39" s="277" t="s">
        <v>125</v>
      </c>
      <c r="J39" s="275" t="s">
        <v>134</v>
      </c>
      <c r="K39" s="188">
        <v>75</v>
      </c>
      <c r="L39" s="188" t="s">
        <v>136</v>
      </c>
      <c r="M39" s="189">
        <v>4901.666666666667</v>
      </c>
      <c r="N39" s="515"/>
      <c r="O39" s="511"/>
      <c r="P39" s="3"/>
    </row>
    <row r="40" spans="1:16" s="4" customFormat="1" ht="15" customHeight="1">
      <c r="A40" s="491"/>
      <c r="B40" s="32" t="s">
        <v>135</v>
      </c>
      <c r="C40" s="67" t="s">
        <v>632</v>
      </c>
      <c r="D40" s="287">
        <v>3.15</v>
      </c>
      <c r="E40" s="287">
        <v>2.95</v>
      </c>
      <c r="F40" s="30" t="s">
        <v>129</v>
      </c>
      <c r="G40" s="275" t="s">
        <v>130</v>
      </c>
      <c r="H40" s="277" t="s">
        <v>124</v>
      </c>
      <c r="I40" s="277" t="s">
        <v>125</v>
      </c>
      <c r="J40" s="275" t="s">
        <v>134</v>
      </c>
      <c r="K40" s="188">
        <v>75</v>
      </c>
      <c r="L40" s="188" t="s">
        <v>136</v>
      </c>
      <c r="M40" s="189">
        <v>5021.666666666667</v>
      </c>
      <c r="N40" s="515"/>
      <c r="O40" s="511"/>
      <c r="P40" s="3"/>
    </row>
    <row r="41" spans="1:16" s="4" customFormat="1" ht="15" customHeight="1">
      <c r="A41" s="491"/>
      <c r="B41" s="32" t="s">
        <v>135</v>
      </c>
      <c r="C41" s="67" t="s">
        <v>633</v>
      </c>
      <c r="D41" s="287">
        <v>3.15</v>
      </c>
      <c r="E41" s="287">
        <v>2.95</v>
      </c>
      <c r="F41" s="30" t="s">
        <v>129</v>
      </c>
      <c r="G41" s="275" t="s">
        <v>130</v>
      </c>
      <c r="H41" s="277" t="s">
        <v>124</v>
      </c>
      <c r="I41" s="277" t="s">
        <v>125</v>
      </c>
      <c r="J41" s="275" t="s">
        <v>134</v>
      </c>
      <c r="K41" s="188">
        <v>75</v>
      </c>
      <c r="L41" s="188" t="s">
        <v>136</v>
      </c>
      <c r="M41" s="189">
        <v>5021.666666666667</v>
      </c>
      <c r="N41" s="515"/>
      <c r="O41" s="511"/>
      <c r="P41" s="3"/>
    </row>
    <row r="42" spans="1:16" s="4" customFormat="1" ht="15" customHeight="1">
      <c r="A42" s="491"/>
      <c r="B42" s="57" t="s">
        <v>145</v>
      </c>
      <c r="C42" s="67" t="s">
        <v>634</v>
      </c>
      <c r="D42" s="287">
        <v>3.98</v>
      </c>
      <c r="E42" s="287">
        <v>3.65</v>
      </c>
      <c r="F42" s="30" t="s">
        <v>129</v>
      </c>
      <c r="G42" s="275" t="s">
        <v>130</v>
      </c>
      <c r="H42" s="277" t="s">
        <v>124</v>
      </c>
      <c r="I42" s="277" t="s">
        <v>125</v>
      </c>
      <c r="J42" s="275" t="s">
        <v>134</v>
      </c>
      <c r="K42" s="188">
        <v>75</v>
      </c>
      <c r="L42" s="188" t="s">
        <v>136</v>
      </c>
      <c r="M42" s="189">
        <v>5568.3333333333339</v>
      </c>
      <c r="N42" s="515"/>
      <c r="O42" s="511"/>
      <c r="P42" s="3"/>
    </row>
    <row r="43" spans="1:16" s="4" customFormat="1" ht="15" customHeight="1">
      <c r="A43" s="491"/>
      <c r="B43" s="57" t="s">
        <v>145</v>
      </c>
      <c r="C43" s="67" t="s">
        <v>635</v>
      </c>
      <c r="D43" s="287">
        <v>3.98</v>
      </c>
      <c r="E43" s="287">
        <v>3.65</v>
      </c>
      <c r="F43" s="30" t="s">
        <v>129</v>
      </c>
      <c r="G43" s="275" t="s">
        <v>130</v>
      </c>
      <c r="H43" s="277" t="s">
        <v>124</v>
      </c>
      <c r="I43" s="277" t="s">
        <v>125</v>
      </c>
      <c r="J43" s="275" t="s">
        <v>134</v>
      </c>
      <c r="K43" s="188">
        <v>75</v>
      </c>
      <c r="L43" s="188" t="s">
        <v>136</v>
      </c>
      <c r="M43" s="189">
        <v>5568.3333333333339</v>
      </c>
      <c r="N43" s="515"/>
      <c r="O43" s="511"/>
      <c r="P43" s="3"/>
    </row>
    <row r="44" spans="1:16" s="4" customFormat="1" ht="15" customHeight="1">
      <c r="A44" s="491"/>
      <c r="B44" s="57" t="s">
        <v>142</v>
      </c>
      <c r="C44" s="67" t="s">
        <v>636</v>
      </c>
      <c r="D44" s="493">
        <v>5.61</v>
      </c>
      <c r="E44" s="493"/>
      <c r="F44" s="30" t="s">
        <v>131</v>
      </c>
      <c r="G44" s="275" t="s">
        <v>150</v>
      </c>
      <c r="H44" s="277" t="s">
        <v>124</v>
      </c>
      <c r="I44" s="277" t="s">
        <v>125</v>
      </c>
      <c r="J44" s="275" t="s">
        <v>134</v>
      </c>
      <c r="K44" s="188">
        <v>100</v>
      </c>
      <c r="L44" s="188" t="s">
        <v>136</v>
      </c>
      <c r="M44" s="189">
        <v>6828.3333333333339</v>
      </c>
      <c r="N44" s="515"/>
      <c r="O44" s="511"/>
      <c r="P44" s="3"/>
    </row>
    <row r="45" spans="1:16" s="4" customFormat="1" ht="15" customHeight="1">
      <c r="A45" s="491"/>
      <c r="B45" s="32" t="s">
        <v>140</v>
      </c>
      <c r="C45" s="67" t="s">
        <v>637</v>
      </c>
      <c r="D45" s="493">
        <v>8.14</v>
      </c>
      <c r="E45" s="493"/>
      <c r="F45" s="30" t="s">
        <v>132</v>
      </c>
      <c r="G45" s="275" t="s">
        <v>150</v>
      </c>
      <c r="H45" s="277" t="s">
        <v>124</v>
      </c>
      <c r="I45" s="277" t="s">
        <v>125</v>
      </c>
      <c r="J45" s="275" t="s">
        <v>134</v>
      </c>
      <c r="K45" s="188">
        <v>100</v>
      </c>
      <c r="L45" s="188" t="s">
        <v>136</v>
      </c>
      <c r="M45" s="189">
        <v>7168.3333333333339</v>
      </c>
      <c r="N45" s="515"/>
      <c r="O45" s="511"/>
      <c r="P45" s="3"/>
    </row>
    <row r="46" spans="1:16" s="4" customFormat="1" ht="15.75" customHeight="1" thickBot="1">
      <c r="A46" s="492"/>
      <c r="B46" s="58" t="s">
        <v>143</v>
      </c>
      <c r="C46" s="69" t="s">
        <v>638</v>
      </c>
      <c r="D46" s="494">
        <v>11.3</v>
      </c>
      <c r="E46" s="494"/>
      <c r="F46" s="34" t="s">
        <v>132</v>
      </c>
      <c r="G46" s="268" t="s">
        <v>150</v>
      </c>
      <c r="H46" s="289" t="s">
        <v>124</v>
      </c>
      <c r="I46" s="289" t="s">
        <v>125</v>
      </c>
      <c r="J46" s="268" t="s">
        <v>139</v>
      </c>
      <c r="K46" s="190">
        <v>100</v>
      </c>
      <c r="L46" s="190" t="s">
        <v>136</v>
      </c>
      <c r="M46" s="191">
        <v>11573.333333333334</v>
      </c>
      <c r="N46" s="516"/>
      <c r="O46" s="512"/>
      <c r="P46" s="3"/>
    </row>
    <row r="47" spans="1:16" s="4" customFormat="1" ht="28.15" customHeight="1" thickBot="1">
      <c r="A47" s="503" t="s">
        <v>652</v>
      </c>
      <c r="B47" s="504"/>
      <c r="C47" s="504"/>
      <c r="D47" s="504"/>
      <c r="E47" s="504"/>
      <c r="F47" s="504"/>
      <c r="G47" s="504"/>
      <c r="H47" s="504"/>
      <c r="I47" s="504"/>
      <c r="J47" s="504"/>
      <c r="K47" s="504"/>
      <c r="L47" s="504"/>
      <c r="M47" s="504"/>
      <c r="N47" s="504"/>
      <c r="O47" s="505"/>
      <c r="P47" s="3"/>
    </row>
    <row r="48" spans="1:16" s="4" customFormat="1" ht="18.600000000000001" customHeight="1">
      <c r="A48" s="491" t="s">
        <v>653</v>
      </c>
      <c r="B48" s="61" t="s">
        <v>144</v>
      </c>
      <c r="C48" s="68" t="s">
        <v>654</v>
      </c>
      <c r="D48" s="266">
        <v>1.52</v>
      </c>
      <c r="E48" s="266">
        <v>1.58</v>
      </c>
      <c r="F48" s="31" t="s">
        <v>129</v>
      </c>
      <c r="G48" s="262" t="s">
        <v>130</v>
      </c>
      <c r="H48" s="185" t="s">
        <v>124</v>
      </c>
      <c r="I48" s="185" t="s">
        <v>125</v>
      </c>
      <c r="J48" s="262" t="s">
        <v>79</v>
      </c>
      <c r="K48" s="186">
        <v>50</v>
      </c>
      <c r="L48" s="186" t="s">
        <v>136</v>
      </c>
      <c r="M48" s="187">
        <v>3463.3333333333335</v>
      </c>
      <c r="N48" s="232"/>
      <c r="O48" s="511"/>
      <c r="P48" s="3"/>
    </row>
    <row r="49" spans="1:16" s="4" customFormat="1" ht="18.600000000000001" customHeight="1">
      <c r="A49" s="491"/>
      <c r="B49" s="32" t="s">
        <v>133</v>
      </c>
      <c r="C49" s="67" t="s">
        <v>655</v>
      </c>
      <c r="D49" s="287">
        <v>2.0099999999999998</v>
      </c>
      <c r="E49" s="287">
        <v>2.04</v>
      </c>
      <c r="F49" s="30" t="s">
        <v>129</v>
      </c>
      <c r="G49" s="275" t="s">
        <v>130</v>
      </c>
      <c r="H49" s="277" t="s">
        <v>124</v>
      </c>
      <c r="I49" s="277" t="s">
        <v>125</v>
      </c>
      <c r="J49" s="275" t="s">
        <v>134</v>
      </c>
      <c r="K49" s="188">
        <v>75</v>
      </c>
      <c r="L49" s="188" t="s">
        <v>136</v>
      </c>
      <c r="M49" s="189">
        <v>4878.3333333333339</v>
      </c>
      <c r="N49" s="515"/>
      <c r="O49" s="511"/>
      <c r="P49" s="3"/>
    </row>
    <row r="50" spans="1:16" s="4" customFormat="1" ht="18.600000000000001" customHeight="1">
      <c r="A50" s="491"/>
      <c r="B50" s="32" t="s">
        <v>133</v>
      </c>
      <c r="C50" s="67" t="s">
        <v>656</v>
      </c>
      <c r="D50" s="287">
        <v>2.0099999999999998</v>
      </c>
      <c r="E50" s="287">
        <v>2.04</v>
      </c>
      <c r="F50" s="30" t="s">
        <v>129</v>
      </c>
      <c r="G50" s="275" t="s">
        <v>130</v>
      </c>
      <c r="H50" s="277" t="s">
        <v>124</v>
      </c>
      <c r="I50" s="277" t="s">
        <v>125</v>
      </c>
      <c r="J50" s="275" t="s">
        <v>134</v>
      </c>
      <c r="K50" s="188">
        <v>75</v>
      </c>
      <c r="L50" s="188" t="s">
        <v>136</v>
      </c>
      <c r="M50" s="189">
        <v>4901.666666666667</v>
      </c>
      <c r="N50" s="515"/>
      <c r="O50" s="511"/>
      <c r="P50" s="3"/>
    </row>
    <row r="51" spans="1:16" s="4" customFormat="1" ht="18.600000000000001" customHeight="1">
      <c r="A51" s="491"/>
      <c r="B51" s="32" t="s">
        <v>135</v>
      </c>
      <c r="C51" s="67" t="s">
        <v>657</v>
      </c>
      <c r="D51" s="287">
        <v>3.15</v>
      </c>
      <c r="E51" s="287">
        <v>2.95</v>
      </c>
      <c r="F51" s="30" t="s">
        <v>129</v>
      </c>
      <c r="G51" s="275" t="s">
        <v>130</v>
      </c>
      <c r="H51" s="277" t="s">
        <v>124</v>
      </c>
      <c r="I51" s="277" t="s">
        <v>125</v>
      </c>
      <c r="J51" s="275" t="s">
        <v>134</v>
      </c>
      <c r="K51" s="188">
        <v>75</v>
      </c>
      <c r="L51" s="188" t="s">
        <v>136</v>
      </c>
      <c r="M51" s="189">
        <v>5021.666666666667</v>
      </c>
      <c r="N51" s="515"/>
      <c r="O51" s="511"/>
      <c r="P51" s="3"/>
    </row>
    <row r="52" spans="1:16" s="4" customFormat="1" ht="18.600000000000001" customHeight="1">
      <c r="A52" s="491"/>
      <c r="B52" s="32" t="s">
        <v>135</v>
      </c>
      <c r="C52" s="67" t="s">
        <v>658</v>
      </c>
      <c r="D52" s="287">
        <v>3.15</v>
      </c>
      <c r="E52" s="287">
        <v>2.95</v>
      </c>
      <c r="F52" s="30" t="s">
        <v>129</v>
      </c>
      <c r="G52" s="275" t="s">
        <v>130</v>
      </c>
      <c r="H52" s="277" t="s">
        <v>124</v>
      </c>
      <c r="I52" s="277" t="s">
        <v>125</v>
      </c>
      <c r="J52" s="275" t="s">
        <v>134</v>
      </c>
      <c r="K52" s="188">
        <v>75</v>
      </c>
      <c r="L52" s="188" t="s">
        <v>136</v>
      </c>
      <c r="M52" s="189">
        <v>5021.666666666667</v>
      </c>
      <c r="N52" s="515"/>
      <c r="O52" s="511"/>
      <c r="P52" s="3"/>
    </row>
    <row r="53" spans="1:16" s="4" customFormat="1" ht="18.600000000000001" customHeight="1">
      <c r="A53" s="491"/>
      <c r="B53" s="57" t="s">
        <v>145</v>
      </c>
      <c r="C53" s="67" t="s">
        <v>659</v>
      </c>
      <c r="D53" s="287">
        <v>3.98</v>
      </c>
      <c r="E53" s="287">
        <v>3.65</v>
      </c>
      <c r="F53" s="30" t="s">
        <v>129</v>
      </c>
      <c r="G53" s="275" t="s">
        <v>130</v>
      </c>
      <c r="H53" s="277" t="s">
        <v>124</v>
      </c>
      <c r="I53" s="277" t="s">
        <v>125</v>
      </c>
      <c r="J53" s="275" t="s">
        <v>134</v>
      </c>
      <c r="K53" s="188">
        <v>75</v>
      </c>
      <c r="L53" s="188" t="s">
        <v>136</v>
      </c>
      <c r="M53" s="189">
        <v>5568.3333333333339</v>
      </c>
      <c r="N53" s="515"/>
      <c r="O53" s="511"/>
      <c r="P53" s="3"/>
    </row>
    <row r="54" spans="1:16" s="4" customFormat="1" ht="18.600000000000001" customHeight="1">
      <c r="A54" s="491"/>
      <c r="B54" s="57" t="s">
        <v>145</v>
      </c>
      <c r="C54" s="67" t="s">
        <v>660</v>
      </c>
      <c r="D54" s="287">
        <v>3.98</v>
      </c>
      <c r="E54" s="287">
        <v>3.65</v>
      </c>
      <c r="F54" s="30" t="s">
        <v>129</v>
      </c>
      <c r="G54" s="275" t="s">
        <v>130</v>
      </c>
      <c r="H54" s="277" t="s">
        <v>124</v>
      </c>
      <c r="I54" s="277" t="s">
        <v>125</v>
      </c>
      <c r="J54" s="275" t="s">
        <v>134</v>
      </c>
      <c r="K54" s="188">
        <v>75</v>
      </c>
      <c r="L54" s="188" t="s">
        <v>136</v>
      </c>
      <c r="M54" s="189">
        <v>5568.3333333333339</v>
      </c>
      <c r="N54" s="515"/>
      <c r="O54" s="511"/>
      <c r="P54" s="3"/>
    </row>
    <row r="55" spans="1:16" s="4" customFormat="1" ht="18.600000000000001" customHeight="1">
      <c r="A55" s="491"/>
      <c r="B55" s="57" t="s">
        <v>142</v>
      </c>
      <c r="C55" s="67" t="s">
        <v>661</v>
      </c>
      <c r="D55" s="493">
        <v>5.61</v>
      </c>
      <c r="E55" s="493"/>
      <c r="F55" s="30" t="s">
        <v>131</v>
      </c>
      <c r="G55" s="275" t="s">
        <v>150</v>
      </c>
      <c r="H55" s="277" t="s">
        <v>124</v>
      </c>
      <c r="I55" s="277" t="s">
        <v>125</v>
      </c>
      <c r="J55" s="275" t="s">
        <v>134</v>
      </c>
      <c r="K55" s="188">
        <v>100</v>
      </c>
      <c r="L55" s="188" t="s">
        <v>136</v>
      </c>
      <c r="M55" s="189">
        <v>6828.3333333333339</v>
      </c>
      <c r="N55" s="515"/>
      <c r="O55" s="511"/>
      <c r="P55" s="3"/>
    </row>
    <row r="56" spans="1:16" s="4" customFormat="1" ht="18.600000000000001" customHeight="1" thickBot="1">
      <c r="A56" s="491"/>
      <c r="B56" s="32" t="s">
        <v>140</v>
      </c>
      <c r="C56" s="67" t="s">
        <v>662</v>
      </c>
      <c r="D56" s="493">
        <v>8.14</v>
      </c>
      <c r="E56" s="493"/>
      <c r="F56" s="30" t="s">
        <v>132</v>
      </c>
      <c r="G56" s="275" t="s">
        <v>150</v>
      </c>
      <c r="H56" s="277" t="s">
        <v>124</v>
      </c>
      <c r="I56" s="277" t="s">
        <v>125</v>
      </c>
      <c r="J56" s="275" t="s">
        <v>134</v>
      </c>
      <c r="K56" s="188">
        <v>100</v>
      </c>
      <c r="L56" s="188" t="s">
        <v>136</v>
      </c>
      <c r="M56" s="189">
        <v>7168.3333333333339</v>
      </c>
      <c r="N56" s="515"/>
      <c r="O56" s="511"/>
      <c r="P56" s="3"/>
    </row>
    <row r="57" spans="1:16" s="4" customFormat="1" ht="18.600000000000001" customHeight="1" thickBot="1">
      <c r="A57" s="463" t="s">
        <v>159</v>
      </c>
      <c r="B57" s="464"/>
      <c r="C57" s="464"/>
      <c r="D57" s="464"/>
      <c r="E57" s="464"/>
      <c r="F57" s="464"/>
      <c r="G57" s="464"/>
      <c r="H57" s="464"/>
      <c r="I57" s="464"/>
      <c r="J57" s="464"/>
      <c r="K57" s="464"/>
      <c r="L57" s="464"/>
      <c r="M57" s="464"/>
      <c r="N57" s="464"/>
      <c r="O57" s="465"/>
      <c r="P57" s="3"/>
    </row>
    <row r="58" spans="1:16" s="4" customFormat="1" ht="28.15" customHeight="1">
      <c r="A58" s="478" t="s">
        <v>158</v>
      </c>
      <c r="B58" s="61" t="s">
        <v>133</v>
      </c>
      <c r="C58" s="212" t="s">
        <v>160</v>
      </c>
      <c r="D58" s="266">
        <v>2.99</v>
      </c>
      <c r="E58" s="266">
        <v>2.95</v>
      </c>
      <c r="F58" s="224" t="s">
        <v>129</v>
      </c>
      <c r="G58" s="46" t="s">
        <v>130</v>
      </c>
      <c r="H58" s="214" t="s">
        <v>124</v>
      </c>
      <c r="I58" s="214" t="s">
        <v>167</v>
      </c>
      <c r="J58" s="46" t="s">
        <v>168</v>
      </c>
      <c r="K58" s="215">
        <v>95</v>
      </c>
      <c r="L58" s="215" t="s">
        <v>136</v>
      </c>
      <c r="M58" s="531">
        <v>8335</v>
      </c>
      <c r="N58" s="472"/>
      <c r="O58" s="510" t="s">
        <v>572</v>
      </c>
      <c r="P58" s="3"/>
    </row>
    <row r="59" spans="1:16" s="4" customFormat="1" ht="18.600000000000001" customHeight="1">
      <c r="A59" s="479"/>
      <c r="B59" s="32"/>
      <c r="C59" s="51" t="s">
        <v>202</v>
      </c>
      <c r="D59" s="509" t="s">
        <v>170</v>
      </c>
      <c r="E59" s="509"/>
      <c r="F59" s="509"/>
      <c r="G59" s="509"/>
      <c r="H59" s="509"/>
      <c r="I59" s="509"/>
      <c r="J59" s="509"/>
      <c r="K59" s="509"/>
      <c r="L59" s="509"/>
      <c r="M59" s="532"/>
      <c r="N59" s="473"/>
      <c r="O59" s="511"/>
      <c r="P59" s="3"/>
    </row>
    <row r="60" spans="1:16" s="4" customFormat="1" ht="18.600000000000001" customHeight="1">
      <c r="A60" s="479"/>
      <c r="B60" s="32" t="s">
        <v>135</v>
      </c>
      <c r="C60" s="51" t="s">
        <v>161</v>
      </c>
      <c r="D60" s="287">
        <v>3.98</v>
      </c>
      <c r="E60" s="287">
        <v>4.12</v>
      </c>
      <c r="F60" s="216" t="s">
        <v>129</v>
      </c>
      <c r="G60" s="217" t="s">
        <v>130</v>
      </c>
      <c r="H60" s="218" t="s">
        <v>124</v>
      </c>
      <c r="I60" s="218" t="s">
        <v>167</v>
      </c>
      <c r="J60" s="217" t="s">
        <v>168</v>
      </c>
      <c r="K60" s="219">
        <v>95</v>
      </c>
      <c r="L60" s="219" t="s">
        <v>136</v>
      </c>
      <c r="M60" s="532">
        <v>8581.6666666666679</v>
      </c>
      <c r="N60" s="473"/>
      <c r="O60" s="511"/>
      <c r="P60" s="3"/>
    </row>
    <row r="61" spans="1:16" s="4" customFormat="1" ht="18.600000000000001" customHeight="1">
      <c r="A61" s="479"/>
      <c r="B61" s="32"/>
      <c r="C61" s="51" t="s">
        <v>202</v>
      </c>
      <c r="D61" s="509" t="s">
        <v>170</v>
      </c>
      <c r="E61" s="509"/>
      <c r="F61" s="509"/>
      <c r="G61" s="509"/>
      <c r="H61" s="509"/>
      <c r="I61" s="509"/>
      <c r="J61" s="509"/>
      <c r="K61" s="509"/>
      <c r="L61" s="509"/>
      <c r="M61" s="532"/>
      <c r="N61" s="473"/>
      <c r="O61" s="511"/>
      <c r="P61" s="3"/>
    </row>
    <row r="62" spans="1:16" s="4" customFormat="1" ht="18.600000000000001" customHeight="1">
      <c r="A62" s="479"/>
      <c r="B62" s="32" t="s">
        <v>165</v>
      </c>
      <c r="C62" s="51" t="s">
        <v>162</v>
      </c>
      <c r="D62" s="287">
        <v>5.09</v>
      </c>
      <c r="E62" s="287">
        <v>5.74</v>
      </c>
      <c r="F62" s="216" t="s">
        <v>129</v>
      </c>
      <c r="G62" s="217" t="s">
        <v>130</v>
      </c>
      <c r="H62" s="218" t="s">
        <v>124</v>
      </c>
      <c r="I62" s="218" t="s">
        <v>167</v>
      </c>
      <c r="J62" s="217" t="s">
        <v>168</v>
      </c>
      <c r="K62" s="219">
        <v>95</v>
      </c>
      <c r="L62" s="219" t="s">
        <v>136</v>
      </c>
      <c r="M62" s="532">
        <v>9528.3333333333339</v>
      </c>
      <c r="N62" s="473"/>
      <c r="O62" s="511"/>
      <c r="P62" s="3"/>
    </row>
    <row r="63" spans="1:16" s="4" customFormat="1" ht="18.600000000000001" customHeight="1">
      <c r="A63" s="479"/>
      <c r="B63" s="32"/>
      <c r="C63" s="51" t="s">
        <v>202</v>
      </c>
      <c r="D63" s="509" t="s">
        <v>170</v>
      </c>
      <c r="E63" s="509"/>
      <c r="F63" s="509"/>
      <c r="G63" s="509"/>
      <c r="H63" s="509"/>
      <c r="I63" s="509"/>
      <c r="J63" s="509"/>
      <c r="K63" s="509"/>
      <c r="L63" s="509"/>
      <c r="M63" s="532"/>
      <c r="N63" s="473"/>
      <c r="O63" s="511"/>
      <c r="P63" s="3"/>
    </row>
    <row r="64" spans="1:16" s="4" customFormat="1" ht="18.600000000000001" customHeight="1">
      <c r="A64" s="479"/>
      <c r="B64" s="32" t="s">
        <v>142</v>
      </c>
      <c r="C64" s="51" t="s">
        <v>163</v>
      </c>
      <c r="D64" s="287">
        <v>7.41</v>
      </c>
      <c r="E64" s="287">
        <v>7</v>
      </c>
      <c r="F64" s="216" t="s">
        <v>129</v>
      </c>
      <c r="G64" s="217" t="s">
        <v>150</v>
      </c>
      <c r="H64" s="218" t="s">
        <v>124</v>
      </c>
      <c r="I64" s="218" t="s">
        <v>167</v>
      </c>
      <c r="J64" s="217" t="s">
        <v>169</v>
      </c>
      <c r="K64" s="219">
        <v>100</v>
      </c>
      <c r="L64" s="219" t="s">
        <v>136</v>
      </c>
      <c r="M64" s="532">
        <v>11465</v>
      </c>
      <c r="N64" s="473"/>
      <c r="O64" s="511"/>
      <c r="P64" s="3"/>
    </row>
    <row r="65" spans="1:16" s="4" customFormat="1" ht="28.15" customHeight="1">
      <c r="A65" s="479"/>
      <c r="B65" s="32"/>
      <c r="C65" s="51" t="s">
        <v>663</v>
      </c>
      <c r="D65" s="509" t="s">
        <v>171</v>
      </c>
      <c r="E65" s="509"/>
      <c r="F65" s="509"/>
      <c r="G65" s="509"/>
      <c r="H65" s="509"/>
      <c r="I65" s="509"/>
      <c r="J65" s="509"/>
      <c r="K65" s="509"/>
      <c r="L65" s="509"/>
      <c r="M65" s="532"/>
      <c r="N65" s="473"/>
      <c r="O65" s="511"/>
      <c r="P65" s="3"/>
    </row>
    <row r="66" spans="1:16" s="4" customFormat="1" ht="39.6" customHeight="1">
      <c r="A66" s="479"/>
      <c r="B66" s="32" t="s">
        <v>166</v>
      </c>
      <c r="C66" s="51" t="s">
        <v>164</v>
      </c>
      <c r="D66" s="287">
        <v>9.02</v>
      </c>
      <c r="E66" s="287">
        <v>8.52</v>
      </c>
      <c r="F66" s="216" t="s">
        <v>132</v>
      </c>
      <c r="G66" s="217" t="s">
        <v>150</v>
      </c>
      <c r="H66" s="218" t="s">
        <v>124</v>
      </c>
      <c r="I66" s="218" t="s">
        <v>167</v>
      </c>
      <c r="J66" s="217" t="s">
        <v>169</v>
      </c>
      <c r="K66" s="219">
        <v>145</v>
      </c>
      <c r="L66" s="219" t="s">
        <v>136</v>
      </c>
      <c r="M66" s="532">
        <v>11890</v>
      </c>
      <c r="N66" s="473"/>
      <c r="O66" s="511"/>
      <c r="P66" s="3"/>
    </row>
    <row r="67" spans="1:16" s="4" customFormat="1" ht="37.15" customHeight="1" thickBot="1">
      <c r="A67" s="479"/>
      <c r="B67" s="33"/>
      <c r="C67" s="52" t="s">
        <v>663</v>
      </c>
      <c r="D67" s="508" t="s">
        <v>171</v>
      </c>
      <c r="E67" s="508"/>
      <c r="F67" s="508"/>
      <c r="G67" s="508"/>
      <c r="H67" s="508"/>
      <c r="I67" s="508"/>
      <c r="J67" s="508"/>
      <c r="K67" s="508"/>
      <c r="L67" s="508"/>
      <c r="M67" s="533"/>
      <c r="N67" s="474"/>
      <c r="O67" s="512"/>
      <c r="P67" s="3"/>
    </row>
    <row r="68" spans="1:16" s="4" customFormat="1" ht="35.450000000000003" customHeight="1" thickBot="1">
      <c r="A68" s="463" t="s">
        <v>173</v>
      </c>
      <c r="B68" s="464"/>
      <c r="C68" s="464"/>
      <c r="D68" s="464"/>
      <c r="E68" s="464"/>
      <c r="F68" s="464"/>
      <c r="G68" s="464"/>
      <c r="H68" s="464"/>
      <c r="I68" s="464"/>
      <c r="J68" s="464"/>
      <c r="K68" s="464"/>
      <c r="L68" s="464"/>
      <c r="M68" s="464"/>
      <c r="N68" s="464"/>
      <c r="O68" s="465"/>
      <c r="P68" s="3"/>
    </row>
    <row r="69" spans="1:16" s="4" customFormat="1" ht="35.450000000000003" customHeight="1">
      <c r="A69" s="475" t="s">
        <v>172</v>
      </c>
      <c r="B69" s="59" t="s">
        <v>175</v>
      </c>
      <c r="C69" s="68" t="s">
        <v>608</v>
      </c>
      <c r="D69" s="266">
        <v>2.75</v>
      </c>
      <c r="E69" s="266">
        <v>3.03</v>
      </c>
      <c r="F69" s="31" t="s">
        <v>129</v>
      </c>
      <c r="G69" s="262" t="s">
        <v>130</v>
      </c>
      <c r="H69" s="185" t="s">
        <v>124</v>
      </c>
      <c r="I69" s="185" t="s">
        <v>125</v>
      </c>
      <c r="J69" s="262" t="s">
        <v>174</v>
      </c>
      <c r="K69" s="186">
        <v>75</v>
      </c>
      <c r="L69" s="186">
        <v>30</v>
      </c>
      <c r="M69" s="187">
        <v>4351.666666666667</v>
      </c>
      <c r="N69" s="472"/>
      <c r="O69" s="510" t="s">
        <v>572</v>
      </c>
      <c r="P69" s="3"/>
    </row>
    <row r="70" spans="1:16" s="4" customFormat="1" ht="35.450000000000003" customHeight="1">
      <c r="A70" s="476"/>
      <c r="B70" s="57" t="s">
        <v>145</v>
      </c>
      <c r="C70" s="67" t="s">
        <v>609</v>
      </c>
      <c r="D70" s="287">
        <v>3.88</v>
      </c>
      <c r="E70" s="287">
        <v>4.2</v>
      </c>
      <c r="F70" s="30" t="s">
        <v>129</v>
      </c>
      <c r="G70" s="275" t="s">
        <v>130</v>
      </c>
      <c r="H70" s="277" t="s">
        <v>124</v>
      </c>
      <c r="I70" s="277" t="s">
        <v>125</v>
      </c>
      <c r="J70" s="275" t="s">
        <v>174</v>
      </c>
      <c r="K70" s="188">
        <v>75</v>
      </c>
      <c r="L70" s="188">
        <v>30</v>
      </c>
      <c r="M70" s="189">
        <v>4423.3333333333339</v>
      </c>
      <c r="N70" s="473"/>
      <c r="O70" s="511"/>
      <c r="P70" s="3"/>
    </row>
    <row r="71" spans="1:16" s="4" customFormat="1" ht="35.450000000000003" customHeight="1">
      <c r="A71" s="476"/>
      <c r="B71" s="32" t="s">
        <v>176</v>
      </c>
      <c r="C71" s="67" t="s">
        <v>610</v>
      </c>
      <c r="D71" s="287">
        <v>4.67</v>
      </c>
      <c r="E71" s="287">
        <v>4.9000000000000004</v>
      </c>
      <c r="F71" s="30" t="s">
        <v>129</v>
      </c>
      <c r="G71" s="275" t="s">
        <v>130</v>
      </c>
      <c r="H71" s="277" t="s">
        <v>124</v>
      </c>
      <c r="I71" s="277" t="s">
        <v>125</v>
      </c>
      <c r="J71" s="275" t="s">
        <v>174</v>
      </c>
      <c r="K71" s="188">
        <v>75</v>
      </c>
      <c r="L71" s="188">
        <v>30</v>
      </c>
      <c r="M71" s="189">
        <v>4818.3333333333339</v>
      </c>
      <c r="N71" s="473"/>
      <c r="O71" s="511"/>
      <c r="P71" s="3"/>
    </row>
    <row r="72" spans="1:16" s="4" customFormat="1" ht="35.450000000000003" customHeight="1">
      <c r="A72" s="476"/>
      <c r="B72" s="57" t="s">
        <v>175</v>
      </c>
      <c r="C72" s="67" t="s">
        <v>611</v>
      </c>
      <c r="D72" s="287">
        <v>2.72</v>
      </c>
      <c r="E72" s="287">
        <v>3</v>
      </c>
      <c r="F72" s="30" t="s">
        <v>129</v>
      </c>
      <c r="G72" s="275" t="s">
        <v>130</v>
      </c>
      <c r="H72" s="277" t="s">
        <v>124</v>
      </c>
      <c r="I72" s="277" t="s">
        <v>125</v>
      </c>
      <c r="J72" s="275" t="s">
        <v>174</v>
      </c>
      <c r="K72" s="188">
        <v>75</v>
      </c>
      <c r="L72" s="188">
        <v>30</v>
      </c>
      <c r="M72" s="189">
        <v>4351.666666666667</v>
      </c>
      <c r="N72" s="473"/>
      <c r="O72" s="511"/>
      <c r="P72" s="3"/>
    </row>
    <row r="73" spans="1:16" s="4" customFormat="1" ht="35.450000000000003" customHeight="1">
      <c r="A73" s="476"/>
      <c r="B73" s="57" t="s">
        <v>145</v>
      </c>
      <c r="C73" s="67" t="s">
        <v>612</v>
      </c>
      <c r="D73" s="287">
        <v>3.84</v>
      </c>
      <c r="E73" s="287">
        <v>4.16</v>
      </c>
      <c r="F73" s="30" t="s">
        <v>129</v>
      </c>
      <c r="G73" s="275" t="s">
        <v>130</v>
      </c>
      <c r="H73" s="277" t="s">
        <v>124</v>
      </c>
      <c r="I73" s="277" t="s">
        <v>125</v>
      </c>
      <c r="J73" s="275" t="s">
        <v>174</v>
      </c>
      <c r="K73" s="188">
        <v>75</v>
      </c>
      <c r="L73" s="188">
        <v>30</v>
      </c>
      <c r="M73" s="189">
        <v>4423.3333333333339</v>
      </c>
      <c r="N73" s="473"/>
      <c r="O73" s="511"/>
      <c r="P73" s="3"/>
    </row>
    <row r="74" spans="1:16" s="4" customFormat="1" ht="35.450000000000003" customHeight="1" thickBot="1">
      <c r="A74" s="477"/>
      <c r="B74" s="58" t="s">
        <v>176</v>
      </c>
      <c r="C74" s="69" t="s">
        <v>613</v>
      </c>
      <c r="D74" s="288">
        <v>4.62</v>
      </c>
      <c r="E74" s="288">
        <v>4.8499999999999996</v>
      </c>
      <c r="F74" s="34" t="s">
        <v>129</v>
      </c>
      <c r="G74" s="268" t="s">
        <v>130</v>
      </c>
      <c r="H74" s="289" t="s">
        <v>124</v>
      </c>
      <c r="I74" s="289" t="s">
        <v>125</v>
      </c>
      <c r="J74" s="268" t="s">
        <v>174</v>
      </c>
      <c r="K74" s="190">
        <v>75</v>
      </c>
      <c r="L74" s="190">
        <v>30</v>
      </c>
      <c r="M74" s="191">
        <v>4818.3333333333339</v>
      </c>
      <c r="N74" s="474"/>
      <c r="O74" s="512"/>
      <c r="P74" s="3"/>
    </row>
    <row r="75" spans="1:16" s="4" customFormat="1" ht="27" customHeight="1" thickBot="1">
      <c r="A75" s="503" t="s">
        <v>177</v>
      </c>
      <c r="B75" s="503"/>
      <c r="C75" s="503"/>
      <c r="D75" s="503"/>
      <c r="E75" s="503"/>
      <c r="F75" s="503"/>
      <c r="G75" s="503"/>
      <c r="H75" s="503"/>
      <c r="I75" s="503"/>
      <c r="J75" s="503"/>
      <c r="K75" s="503"/>
      <c r="L75" s="503"/>
      <c r="M75" s="503"/>
      <c r="N75" s="503"/>
      <c r="O75" s="505"/>
      <c r="P75" s="3"/>
    </row>
    <row r="76" spans="1:16" s="4" customFormat="1" ht="35.450000000000003" customHeight="1">
      <c r="A76" s="478" t="s">
        <v>178</v>
      </c>
      <c r="B76" s="59" t="s">
        <v>179</v>
      </c>
      <c r="C76" s="68" t="s">
        <v>614</v>
      </c>
      <c r="D76" s="266">
        <v>6.3</v>
      </c>
      <c r="E76" s="266">
        <v>5.9</v>
      </c>
      <c r="F76" s="28">
        <v>9.5299999999999994</v>
      </c>
      <c r="G76" s="28">
        <v>19.05</v>
      </c>
      <c r="H76" s="185" t="s">
        <v>124</v>
      </c>
      <c r="I76" s="185" t="s">
        <v>125</v>
      </c>
      <c r="J76" s="262" t="s">
        <v>184</v>
      </c>
      <c r="K76" s="186">
        <v>100</v>
      </c>
      <c r="L76" s="186" t="s">
        <v>182</v>
      </c>
      <c r="M76" s="187">
        <v>9930</v>
      </c>
      <c r="N76" s="472"/>
      <c r="O76" s="510" t="s">
        <v>572</v>
      </c>
      <c r="P76" s="3"/>
    </row>
    <row r="77" spans="1:16" s="4" customFormat="1" ht="35.450000000000003" customHeight="1">
      <c r="A77" s="479"/>
      <c r="B77" s="57" t="s">
        <v>180</v>
      </c>
      <c r="C77" s="67" t="s">
        <v>615</v>
      </c>
      <c r="D77" s="287">
        <v>8.3000000000000007</v>
      </c>
      <c r="E77" s="287">
        <v>7.8</v>
      </c>
      <c r="F77" s="73">
        <v>12.7</v>
      </c>
      <c r="G77" s="73">
        <v>22.2</v>
      </c>
      <c r="H77" s="277" t="s">
        <v>124</v>
      </c>
      <c r="I77" s="277" t="s">
        <v>125</v>
      </c>
      <c r="J77" s="275" t="s">
        <v>184</v>
      </c>
      <c r="K77" s="188">
        <v>100</v>
      </c>
      <c r="L77" s="188" t="s">
        <v>182</v>
      </c>
      <c r="M77" s="189">
        <v>10501.666666666668</v>
      </c>
      <c r="N77" s="473"/>
      <c r="O77" s="511"/>
      <c r="P77" s="3"/>
    </row>
    <row r="78" spans="1:16" s="4" customFormat="1" ht="35.450000000000003" customHeight="1" thickBot="1">
      <c r="A78" s="480"/>
      <c r="B78" s="58" t="s">
        <v>181</v>
      </c>
      <c r="C78" s="69" t="s">
        <v>616</v>
      </c>
      <c r="D78" s="288">
        <v>10.7</v>
      </c>
      <c r="E78" s="288">
        <v>9.9</v>
      </c>
      <c r="F78" s="74">
        <v>12.7</v>
      </c>
      <c r="G78" s="74" t="s">
        <v>183</v>
      </c>
      <c r="H78" s="289" t="s">
        <v>124</v>
      </c>
      <c r="I78" s="289" t="s">
        <v>125</v>
      </c>
      <c r="J78" s="268" t="s">
        <v>184</v>
      </c>
      <c r="K78" s="190">
        <v>100</v>
      </c>
      <c r="L78" s="190" t="s">
        <v>182</v>
      </c>
      <c r="M78" s="191">
        <v>12568.333333333334</v>
      </c>
      <c r="N78" s="474"/>
      <c r="O78" s="512"/>
      <c r="P78" s="3"/>
    </row>
    <row r="79" spans="1:16" s="4" customFormat="1" ht="35.450000000000003" customHeight="1" thickBot="1">
      <c r="A79" s="520" t="s">
        <v>664</v>
      </c>
      <c r="B79" s="503"/>
      <c r="C79" s="503"/>
      <c r="D79" s="503"/>
      <c r="E79" s="503"/>
      <c r="F79" s="503"/>
      <c r="G79" s="503"/>
      <c r="H79" s="503"/>
      <c r="I79" s="503"/>
      <c r="J79" s="503"/>
      <c r="K79" s="503"/>
      <c r="L79" s="503"/>
      <c r="M79" s="503"/>
      <c r="N79" s="503"/>
      <c r="O79" s="505"/>
      <c r="P79" s="3"/>
    </row>
    <row r="80" spans="1:16" s="4" customFormat="1" ht="35.450000000000003" customHeight="1" thickBot="1">
      <c r="A80" s="460" t="s">
        <v>489</v>
      </c>
      <c r="B80" s="59" t="s">
        <v>490</v>
      </c>
      <c r="C80" s="265" t="s">
        <v>617</v>
      </c>
      <c r="D80" s="266">
        <v>4.12</v>
      </c>
      <c r="E80" s="266">
        <v>4.08</v>
      </c>
      <c r="F80" s="28">
        <v>9.5299999999999994</v>
      </c>
      <c r="G80" s="28">
        <v>19.100000000000001</v>
      </c>
      <c r="H80" s="185" t="s">
        <v>495</v>
      </c>
      <c r="I80" s="185" t="s">
        <v>125</v>
      </c>
      <c r="J80" s="262" t="s">
        <v>496</v>
      </c>
      <c r="K80" s="186">
        <v>165</v>
      </c>
      <c r="L80" s="186" t="s">
        <v>497</v>
      </c>
      <c r="M80" s="187">
        <v>8288.3333333333339</v>
      </c>
      <c r="N80" s="457"/>
      <c r="O80" s="517" t="s">
        <v>572</v>
      </c>
      <c r="P80" s="3"/>
    </row>
    <row r="81" spans="1:16" s="4" customFormat="1" ht="28.15" customHeight="1" thickBot="1">
      <c r="A81" s="461"/>
      <c r="B81" s="57" t="s">
        <v>491</v>
      </c>
      <c r="C81" s="175" t="s">
        <v>618</v>
      </c>
      <c r="D81" s="287">
        <v>3.98</v>
      </c>
      <c r="E81" s="287">
        <v>4.07</v>
      </c>
      <c r="F81" s="73">
        <v>9.5299999999999994</v>
      </c>
      <c r="G81" s="73">
        <v>22.2</v>
      </c>
      <c r="H81" s="277" t="s">
        <v>495</v>
      </c>
      <c r="I81" s="277" t="s">
        <v>125</v>
      </c>
      <c r="J81" s="275" t="s">
        <v>496</v>
      </c>
      <c r="K81" s="188">
        <v>165</v>
      </c>
      <c r="L81" s="188" t="s">
        <v>497</v>
      </c>
      <c r="M81" s="187">
        <v>9060</v>
      </c>
      <c r="N81" s="457"/>
      <c r="O81" s="518"/>
      <c r="P81" s="3"/>
    </row>
    <row r="82" spans="1:16" ht="21.6" customHeight="1" thickBot="1">
      <c r="A82" s="461"/>
      <c r="B82" s="57" t="s">
        <v>492</v>
      </c>
      <c r="C82" s="175" t="s">
        <v>619</v>
      </c>
      <c r="D82" s="287">
        <v>3.16</v>
      </c>
      <c r="E82" s="287">
        <v>3.79</v>
      </c>
      <c r="F82" s="73">
        <v>12.7</v>
      </c>
      <c r="G82" s="73">
        <v>25.4</v>
      </c>
      <c r="H82" s="277" t="s">
        <v>495</v>
      </c>
      <c r="I82" s="277" t="s">
        <v>125</v>
      </c>
      <c r="J82" s="275" t="s">
        <v>496</v>
      </c>
      <c r="K82" s="188">
        <v>165</v>
      </c>
      <c r="L82" s="188" t="s">
        <v>497</v>
      </c>
      <c r="M82" s="187">
        <v>11033.333333333334</v>
      </c>
      <c r="N82" s="457"/>
      <c r="O82" s="518"/>
    </row>
    <row r="83" spans="1:16" ht="21.6" customHeight="1" thickBot="1">
      <c r="A83" s="461"/>
      <c r="B83" s="57" t="s">
        <v>493</v>
      </c>
      <c r="C83" s="22" t="s">
        <v>620</v>
      </c>
      <c r="D83" s="287">
        <v>3.3</v>
      </c>
      <c r="E83" s="287">
        <v>3.62</v>
      </c>
      <c r="F83" s="73">
        <v>12.7</v>
      </c>
      <c r="G83" s="73">
        <v>25.4</v>
      </c>
      <c r="H83" s="277" t="s">
        <v>495</v>
      </c>
      <c r="I83" s="277" t="s">
        <v>125</v>
      </c>
      <c r="J83" s="275" t="s">
        <v>496</v>
      </c>
      <c r="K83" s="188">
        <v>165</v>
      </c>
      <c r="L83" s="188" t="s">
        <v>497</v>
      </c>
      <c r="M83" s="187">
        <v>13170</v>
      </c>
      <c r="N83" s="457"/>
      <c r="O83" s="518"/>
    </row>
    <row r="84" spans="1:16" ht="21.6" customHeight="1" thickBot="1">
      <c r="A84" s="462"/>
      <c r="B84" s="58" t="s">
        <v>494</v>
      </c>
      <c r="C84" s="25" t="s">
        <v>621</v>
      </c>
      <c r="D84" s="288">
        <v>3.24</v>
      </c>
      <c r="E84" s="288">
        <v>3.12</v>
      </c>
      <c r="F84" s="74">
        <v>12.7</v>
      </c>
      <c r="G84" s="74">
        <v>25.4</v>
      </c>
      <c r="H84" s="289" t="s">
        <v>495</v>
      </c>
      <c r="I84" s="289" t="s">
        <v>125</v>
      </c>
      <c r="J84" s="268" t="s">
        <v>496</v>
      </c>
      <c r="K84" s="190">
        <v>165</v>
      </c>
      <c r="L84" s="190" t="s">
        <v>497</v>
      </c>
      <c r="M84" s="187">
        <v>15361.666666666668</v>
      </c>
      <c r="N84" s="457"/>
      <c r="O84" s="519"/>
    </row>
    <row r="85" spans="1:16" ht="21.6" customHeight="1" thickBot="1">
      <c r="A85" s="647" t="s">
        <v>665</v>
      </c>
      <c r="B85" s="648"/>
      <c r="C85" s="648"/>
      <c r="D85" s="648"/>
      <c r="E85" s="648"/>
      <c r="F85" s="648"/>
      <c r="G85" s="648"/>
      <c r="H85" s="648"/>
      <c r="I85" s="648"/>
      <c r="J85" s="648"/>
      <c r="K85" s="648"/>
      <c r="L85" s="648"/>
      <c r="M85" s="648"/>
      <c r="N85" s="648"/>
      <c r="O85" s="649"/>
    </row>
    <row r="86" spans="1:16" ht="21.6" customHeight="1" thickBot="1">
      <c r="A86" s="650" t="s">
        <v>666</v>
      </c>
      <c r="B86" s="651" t="s">
        <v>667</v>
      </c>
      <c r="C86" s="652" t="s">
        <v>668</v>
      </c>
      <c r="D86" s="653"/>
      <c r="E86" s="653"/>
      <c r="F86" s="654"/>
      <c r="G86" s="654"/>
      <c r="H86" s="655"/>
      <c r="I86" s="655"/>
      <c r="J86" s="656"/>
      <c r="K86" s="657"/>
      <c r="L86" s="657"/>
      <c r="M86" s="658">
        <v>8518.3333333333339</v>
      </c>
      <c r="N86" s="659"/>
      <c r="O86" s="660" t="s">
        <v>572</v>
      </c>
    </row>
    <row r="87" spans="1:16" ht="21.6" customHeight="1" thickBot="1">
      <c r="A87" s="661"/>
      <c r="B87" s="662" t="s">
        <v>667</v>
      </c>
      <c r="C87" s="663" t="s">
        <v>669</v>
      </c>
      <c r="D87" s="664"/>
      <c r="E87" s="664"/>
      <c r="F87" s="665"/>
      <c r="G87" s="665"/>
      <c r="H87" s="666"/>
      <c r="I87" s="666"/>
      <c r="J87" s="667"/>
      <c r="K87" s="668"/>
      <c r="L87" s="668"/>
      <c r="M87" s="658">
        <v>8750</v>
      </c>
      <c r="N87" s="659"/>
      <c r="O87" s="669"/>
    </row>
    <row r="88" spans="1:16" ht="21.6" customHeight="1" thickBot="1">
      <c r="A88" s="661"/>
      <c r="B88" s="662" t="s">
        <v>667</v>
      </c>
      <c r="C88" s="663" t="s">
        <v>670</v>
      </c>
      <c r="D88" s="664"/>
      <c r="E88" s="664"/>
      <c r="F88" s="665"/>
      <c r="G88" s="665"/>
      <c r="H88" s="666"/>
      <c r="I88" s="666"/>
      <c r="J88" s="667"/>
      <c r="K88" s="668"/>
      <c r="L88" s="668"/>
      <c r="M88" s="658">
        <v>9351.6666666666679</v>
      </c>
      <c r="N88" s="659"/>
      <c r="O88" s="669"/>
    </row>
    <row r="89" spans="1:16" ht="21.6" customHeight="1" thickBot="1">
      <c r="A89" s="661"/>
      <c r="B89" s="662" t="s">
        <v>667</v>
      </c>
      <c r="C89" s="670" t="s">
        <v>671</v>
      </c>
      <c r="D89" s="664"/>
      <c r="E89" s="664"/>
      <c r="F89" s="665"/>
      <c r="G89" s="665"/>
      <c r="H89" s="666"/>
      <c r="I89" s="666"/>
      <c r="J89" s="667"/>
      <c r="K89" s="668"/>
      <c r="L89" s="668"/>
      <c r="M89" s="658">
        <v>11666.666666666668</v>
      </c>
      <c r="N89" s="659"/>
      <c r="O89" s="669"/>
    </row>
    <row r="90" spans="1:16" ht="21.6" customHeight="1" thickBot="1">
      <c r="A90" s="661"/>
      <c r="B90" s="671" t="s">
        <v>667</v>
      </c>
      <c r="C90" s="672" t="s">
        <v>672</v>
      </c>
      <c r="D90" s="673"/>
      <c r="E90" s="673"/>
      <c r="F90" s="674"/>
      <c r="G90" s="674"/>
      <c r="H90" s="675"/>
      <c r="I90" s="675"/>
      <c r="J90" s="676"/>
      <c r="K90" s="677"/>
      <c r="L90" s="677"/>
      <c r="M90" s="658">
        <v>14776.666666666668</v>
      </c>
      <c r="N90" s="659"/>
      <c r="O90" s="669"/>
    </row>
    <row r="91" spans="1:16" ht="21.6" customHeight="1" thickBot="1">
      <c r="A91" s="678"/>
      <c r="B91" s="662" t="s">
        <v>667</v>
      </c>
      <c r="C91" s="663" t="s">
        <v>673</v>
      </c>
      <c r="D91" s="664"/>
      <c r="E91" s="664"/>
      <c r="F91" s="665"/>
      <c r="G91" s="665"/>
      <c r="H91" s="666"/>
      <c r="I91" s="666"/>
      <c r="J91" s="667"/>
      <c r="K91" s="668"/>
      <c r="L91" s="668"/>
      <c r="M91" s="658">
        <v>14950</v>
      </c>
      <c r="N91" s="659"/>
      <c r="O91" s="669"/>
    </row>
    <row r="92" spans="1:16" ht="21.6" customHeight="1" thickBot="1">
      <c r="A92" s="678"/>
      <c r="B92" s="662" t="s">
        <v>667</v>
      </c>
      <c r="C92" s="663" t="s">
        <v>674</v>
      </c>
      <c r="D92" s="664"/>
      <c r="E92" s="664"/>
      <c r="F92" s="665"/>
      <c r="G92" s="665"/>
      <c r="H92" s="666"/>
      <c r="I92" s="666"/>
      <c r="J92" s="667"/>
      <c r="K92" s="668"/>
      <c r="L92" s="668"/>
      <c r="M92" s="658">
        <v>16306.666666666668</v>
      </c>
      <c r="N92" s="659"/>
      <c r="O92" s="669"/>
    </row>
    <row r="93" spans="1:16" ht="21.6" customHeight="1" thickBot="1">
      <c r="A93" s="678"/>
      <c r="B93" s="662" t="s">
        <v>667</v>
      </c>
      <c r="C93" s="670" t="s">
        <v>675</v>
      </c>
      <c r="D93" s="664"/>
      <c r="E93" s="664"/>
      <c r="F93" s="665"/>
      <c r="G93" s="665"/>
      <c r="H93" s="666"/>
      <c r="I93" s="666"/>
      <c r="J93" s="667"/>
      <c r="K93" s="668"/>
      <c r="L93" s="668"/>
      <c r="M93" s="658">
        <v>16856.666666666668</v>
      </c>
      <c r="N93" s="659"/>
      <c r="O93" s="669"/>
    </row>
    <row r="94" spans="1:16" ht="21.6" customHeight="1" thickBot="1">
      <c r="A94" s="679"/>
      <c r="B94" s="671" t="s">
        <v>667</v>
      </c>
      <c r="C94" s="672" t="s">
        <v>676</v>
      </c>
      <c r="D94" s="673"/>
      <c r="E94" s="673"/>
      <c r="F94" s="674"/>
      <c r="G94" s="674"/>
      <c r="H94" s="675"/>
      <c r="I94" s="675"/>
      <c r="J94" s="676"/>
      <c r="K94" s="677"/>
      <c r="L94" s="677"/>
      <c r="M94" s="658">
        <v>17316.666666666668</v>
      </c>
      <c r="N94" s="659"/>
      <c r="O94" s="680"/>
    </row>
    <row r="95" spans="1:16" ht="21.6" customHeight="1" thickBot="1">
      <c r="A95" s="520" t="s">
        <v>677</v>
      </c>
      <c r="B95" s="503"/>
      <c r="C95" s="503"/>
      <c r="D95" s="503"/>
      <c r="E95" s="503"/>
      <c r="F95" s="503"/>
      <c r="G95" s="503"/>
      <c r="H95" s="503"/>
      <c r="I95" s="503"/>
      <c r="J95" s="503"/>
      <c r="K95" s="503"/>
      <c r="L95" s="503"/>
      <c r="M95" s="503"/>
      <c r="N95" s="503"/>
      <c r="O95" s="505"/>
    </row>
    <row r="96" spans="1:16" ht="19.899999999999999" customHeight="1">
      <c r="A96" s="681" t="s">
        <v>498</v>
      </c>
      <c r="B96" s="59" t="s">
        <v>499</v>
      </c>
      <c r="C96" s="100" t="s">
        <v>622</v>
      </c>
      <c r="D96" s="266">
        <v>3.12</v>
      </c>
      <c r="E96" s="266">
        <v>3.33</v>
      </c>
      <c r="F96" s="28">
        <v>9.5299999999999994</v>
      </c>
      <c r="G96" s="28">
        <v>15.88</v>
      </c>
      <c r="H96" s="185" t="s">
        <v>495</v>
      </c>
      <c r="I96" s="185" t="s">
        <v>125</v>
      </c>
      <c r="J96" s="262" t="s">
        <v>496</v>
      </c>
      <c r="K96" s="186">
        <v>165</v>
      </c>
      <c r="L96" s="186" t="s">
        <v>497</v>
      </c>
      <c r="M96" s="278">
        <v>7136.666666666667</v>
      </c>
      <c r="N96" s="438"/>
      <c r="O96" s="517" t="s">
        <v>572</v>
      </c>
    </row>
    <row r="97" spans="1:16" ht="24" customHeight="1">
      <c r="A97" s="682"/>
      <c r="B97" s="57" t="s">
        <v>500</v>
      </c>
      <c r="C97" s="99" t="s">
        <v>623</v>
      </c>
      <c r="D97" s="287">
        <v>3.51</v>
      </c>
      <c r="E97" s="287">
        <v>3.93</v>
      </c>
      <c r="F97" s="73">
        <v>9.5299999999999994</v>
      </c>
      <c r="G97" s="73">
        <v>19.05</v>
      </c>
      <c r="H97" s="277" t="s">
        <v>495</v>
      </c>
      <c r="I97" s="277" t="s">
        <v>125</v>
      </c>
      <c r="J97" s="275" t="s">
        <v>496</v>
      </c>
      <c r="K97" s="188">
        <v>165</v>
      </c>
      <c r="L97" s="188" t="s">
        <v>497</v>
      </c>
      <c r="M97" s="279">
        <v>8313.3333333333339</v>
      </c>
      <c r="N97" s="439"/>
      <c r="O97" s="518"/>
    </row>
    <row r="98" spans="1:16" ht="24" customHeight="1">
      <c r="A98" s="682"/>
      <c r="B98" s="130" t="s">
        <v>502</v>
      </c>
      <c r="C98" s="99" t="s">
        <v>624</v>
      </c>
      <c r="D98" s="287">
        <v>4.8099999999999996</v>
      </c>
      <c r="E98" s="287">
        <v>5.36</v>
      </c>
      <c r="F98" s="73">
        <v>9.5299999999999994</v>
      </c>
      <c r="G98" s="73">
        <v>19.100000000000001</v>
      </c>
      <c r="H98" s="277" t="s">
        <v>495</v>
      </c>
      <c r="I98" s="277" t="s">
        <v>125</v>
      </c>
      <c r="J98" s="275" t="s">
        <v>503</v>
      </c>
      <c r="K98" s="188">
        <v>165</v>
      </c>
      <c r="L98" s="188" t="s">
        <v>497</v>
      </c>
      <c r="M98" s="279">
        <v>9533.3333333333339</v>
      </c>
      <c r="N98" s="439"/>
      <c r="O98" s="518"/>
    </row>
    <row r="99" spans="1:16" ht="21.6" customHeight="1">
      <c r="A99" s="682"/>
      <c r="B99" s="57" t="s">
        <v>501</v>
      </c>
      <c r="C99" s="99" t="s">
        <v>625</v>
      </c>
      <c r="D99" s="287">
        <v>6.45</v>
      </c>
      <c r="E99" s="287">
        <v>6.74</v>
      </c>
      <c r="F99" s="73">
        <v>9.5299999999999994</v>
      </c>
      <c r="G99" s="73">
        <v>22.2</v>
      </c>
      <c r="H99" s="277" t="s">
        <v>495</v>
      </c>
      <c r="I99" s="277" t="s">
        <v>125</v>
      </c>
      <c r="J99" s="275" t="s">
        <v>503</v>
      </c>
      <c r="K99" s="188">
        <v>165</v>
      </c>
      <c r="L99" s="188" t="s">
        <v>497</v>
      </c>
      <c r="M99" s="279">
        <v>10420</v>
      </c>
      <c r="N99" s="439"/>
      <c r="O99" s="518"/>
    </row>
    <row r="100" spans="1:16" ht="24" customHeight="1" thickBot="1">
      <c r="A100" s="683"/>
      <c r="B100" s="58" t="s">
        <v>492</v>
      </c>
      <c r="C100" s="101" t="s">
        <v>626</v>
      </c>
      <c r="D100" s="288">
        <v>8.52</v>
      </c>
      <c r="E100" s="288">
        <v>9.1199999999999992</v>
      </c>
      <c r="F100" s="74">
        <v>12.7</v>
      </c>
      <c r="G100" s="74">
        <v>25.4</v>
      </c>
      <c r="H100" s="289" t="s">
        <v>495</v>
      </c>
      <c r="I100" s="289" t="s">
        <v>125</v>
      </c>
      <c r="J100" s="268" t="s">
        <v>503</v>
      </c>
      <c r="K100" s="190">
        <v>165</v>
      </c>
      <c r="L100" s="190" t="s">
        <v>497</v>
      </c>
      <c r="M100" s="280">
        <v>12686.666666666668</v>
      </c>
      <c r="N100" s="440"/>
      <c r="O100" s="519"/>
    </row>
    <row r="101" spans="1:16" ht="24" customHeight="1" thickBot="1">
      <c r="A101" s="647" t="s">
        <v>678</v>
      </c>
      <c r="B101" s="648"/>
      <c r="C101" s="648"/>
      <c r="D101" s="648"/>
      <c r="E101" s="648"/>
      <c r="F101" s="648"/>
      <c r="G101" s="648"/>
      <c r="H101" s="648"/>
      <c r="I101" s="648"/>
      <c r="J101" s="648"/>
      <c r="K101" s="648"/>
      <c r="L101" s="648"/>
      <c r="M101" s="648"/>
      <c r="N101" s="648"/>
      <c r="O101" s="649"/>
    </row>
    <row r="102" spans="1:16" ht="21.6" customHeight="1">
      <c r="A102" s="684" t="s">
        <v>679</v>
      </c>
      <c r="B102" s="651"/>
      <c r="C102" s="685" t="s">
        <v>680</v>
      </c>
      <c r="D102" s="653"/>
      <c r="E102" s="653"/>
      <c r="F102" s="654"/>
      <c r="G102" s="654"/>
      <c r="H102" s="655"/>
      <c r="I102" s="655"/>
      <c r="J102" s="656"/>
      <c r="K102" s="657"/>
      <c r="L102" s="657"/>
      <c r="M102" s="686">
        <v>7871.666666666667</v>
      </c>
      <c r="N102" s="687"/>
      <c r="O102" s="660" t="s">
        <v>572</v>
      </c>
    </row>
    <row r="103" spans="1:16" ht="22.15" customHeight="1">
      <c r="A103" s="688"/>
      <c r="B103" s="662"/>
      <c r="C103" s="689" t="s">
        <v>681</v>
      </c>
      <c r="D103" s="664"/>
      <c r="E103" s="664"/>
      <c r="F103" s="665"/>
      <c r="G103" s="665"/>
      <c r="H103" s="666"/>
      <c r="I103" s="666"/>
      <c r="J103" s="667"/>
      <c r="K103" s="668"/>
      <c r="L103" s="668"/>
      <c r="M103" s="690">
        <v>8765</v>
      </c>
      <c r="N103" s="691"/>
      <c r="O103" s="669"/>
    </row>
    <row r="104" spans="1:16" ht="22.15" customHeight="1">
      <c r="A104" s="688"/>
      <c r="B104" s="662"/>
      <c r="C104" s="689" t="s">
        <v>682</v>
      </c>
      <c r="D104" s="664"/>
      <c r="E104" s="664"/>
      <c r="F104" s="665"/>
      <c r="G104" s="665"/>
      <c r="H104" s="666"/>
      <c r="I104" s="666"/>
      <c r="J104" s="667"/>
      <c r="K104" s="668"/>
      <c r="L104" s="668"/>
      <c r="M104" s="690">
        <v>10951.666666666668</v>
      </c>
      <c r="N104" s="691"/>
      <c r="O104" s="669"/>
    </row>
    <row r="105" spans="1:16" ht="24" customHeight="1">
      <c r="A105" s="688"/>
      <c r="B105" s="662"/>
      <c r="C105" s="689" t="s">
        <v>683</v>
      </c>
      <c r="D105" s="664"/>
      <c r="E105" s="664"/>
      <c r="F105" s="665"/>
      <c r="G105" s="665"/>
      <c r="H105" s="666"/>
      <c r="I105" s="666"/>
      <c r="J105" s="667"/>
      <c r="K105" s="668"/>
      <c r="L105" s="668"/>
      <c r="M105" s="690">
        <v>11170</v>
      </c>
      <c r="N105" s="691"/>
      <c r="O105" s="669"/>
    </row>
    <row r="106" spans="1:16" s="4" customFormat="1" ht="28.15" customHeight="1" thickBot="1">
      <c r="A106" s="688"/>
      <c r="B106" s="662"/>
      <c r="C106" s="692" t="s">
        <v>684</v>
      </c>
      <c r="D106" s="664"/>
      <c r="E106" s="664"/>
      <c r="F106" s="665"/>
      <c r="G106" s="665"/>
      <c r="H106" s="666"/>
      <c r="I106" s="666"/>
      <c r="J106" s="667"/>
      <c r="K106" s="668"/>
      <c r="L106" s="668"/>
      <c r="M106" s="690">
        <v>11385</v>
      </c>
      <c r="N106" s="691"/>
      <c r="O106" s="669"/>
      <c r="P106" s="3"/>
    </row>
    <row r="107" spans="1:16" ht="21.6" customHeight="1">
      <c r="A107" s="688"/>
      <c r="B107" s="693"/>
      <c r="C107" s="689" t="s">
        <v>685</v>
      </c>
      <c r="D107" s="664"/>
      <c r="E107" s="664"/>
      <c r="F107" s="665"/>
      <c r="G107" s="665"/>
      <c r="H107" s="666"/>
      <c r="I107" s="666"/>
      <c r="J107" s="667"/>
      <c r="K107" s="668"/>
      <c r="L107" s="668"/>
      <c r="M107" s="690">
        <v>11691.666666666668</v>
      </c>
      <c r="N107" s="691"/>
      <c r="O107" s="669"/>
    </row>
    <row r="108" spans="1:16" ht="21.6" customHeight="1">
      <c r="A108" s="688"/>
      <c r="B108" s="662"/>
      <c r="C108" s="689" t="s">
        <v>686</v>
      </c>
      <c r="D108" s="664"/>
      <c r="E108" s="664"/>
      <c r="F108" s="665"/>
      <c r="G108" s="665"/>
      <c r="H108" s="666"/>
      <c r="I108" s="666"/>
      <c r="J108" s="667"/>
      <c r="K108" s="668"/>
      <c r="L108" s="668"/>
      <c r="M108" s="690">
        <v>16103.333333333334</v>
      </c>
      <c r="N108" s="691"/>
      <c r="O108" s="669"/>
    </row>
    <row r="109" spans="1:16" ht="21.6" customHeight="1" thickBot="1">
      <c r="A109" s="694"/>
      <c r="B109" s="671"/>
      <c r="C109" s="692" t="s">
        <v>687</v>
      </c>
      <c r="D109" s="673"/>
      <c r="E109" s="673"/>
      <c r="F109" s="674"/>
      <c r="G109" s="674"/>
      <c r="H109" s="675"/>
      <c r="I109" s="675"/>
      <c r="J109" s="676"/>
      <c r="K109" s="677"/>
      <c r="L109" s="677"/>
      <c r="M109" s="695">
        <v>16430</v>
      </c>
      <c r="N109" s="696"/>
      <c r="O109" s="680"/>
    </row>
    <row r="110" spans="1:16" ht="21.6" customHeight="1" thickBot="1">
      <c r="A110" s="647" t="s">
        <v>688</v>
      </c>
      <c r="B110" s="648"/>
      <c r="C110" s="648"/>
      <c r="D110" s="648"/>
      <c r="E110" s="648"/>
      <c r="F110" s="648"/>
      <c r="G110" s="648"/>
      <c r="H110" s="648"/>
      <c r="I110" s="648"/>
      <c r="J110" s="648"/>
      <c r="K110" s="648"/>
      <c r="L110" s="648"/>
      <c r="M110" s="648"/>
      <c r="N110" s="648"/>
      <c r="O110" s="649"/>
    </row>
    <row r="111" spans="1:16" ht="21.6" customHeight="1" thickBot="1">
      <c r="A111" s="650" t="s">
        <v>666</v>
      </c>
      <c r="B111" s="651" t="s">
        <v>667</v>
      </c>
      <c r="C111" s="652" t="s">
        <v>689</v>
      </c>
      <c r="D111" s="653"/>
      <c r="E111" s="653"/>
      <c r="F111" s="654"/>
      <c r="G111" s="654"/>
      <c r="H111" s="655"/>
      <c r="I111" s="655"/>
      <c r="J111" s="656"/>
      <c r="K111" s="657"/>
      <c r="L111" s="657"/>
      <c r="M111" s="658">
        <v>8735</v>
      </c>
      <c r="N111" s="659"/>
      <c r="O111" s="660" t="s">
        <v>572</v>
      </c>
    </row>
    <row r="112" spans="1:16" ht="21.6" customHeight="1" thickBot="1">
      <c r="A112" s="661"/>
      <c r="B112" s="662" t="s">
        <v>667</v>
      </c>
      <c r="C112" s="663" t="s">
        <v>690</v>
      </c>
      <c r="D112" s="664"/>
      <c r="E112" s="664"/>
      <c r="F112" s="665"/>
      <c r="G112" s="665"/>
      <c r="H112" s="666"/>
      <c r="I112" s="666"/>
      <c r="J112" s="667"/>
      <c r="K112" s="668"/>
      <c r="L112" s="668"/>
      <c r="M112" s="658">
        <v>8976.6666666666679</v>
      </c>
      <c r="N112" s="659"/>
      <c r="O112" s="669"/>
    </row>
    <row r="113" spans="1:15" ht="21.6" customHeight="1" thickBot="1">
      <c r="A113" s="661"/>
      <c r="B113" s="662" t="s">
        <v>667</v>
      </c>
      <c r="C113" s="663" t="s">
        <v>691</v>
      </c>
      <c r="D113" s="664"/>
      <c r="E113" s="664"/>
      <c r="F113" s="665"/>
      <c r="G113" s="665"/>
      <c r="H113" s="666"/>
      <c r="I113" s="666"/>
      <c r="J113" s="667"/>
      <c r="K113" s="668"/>
      <c r="L113" s="668"/>
      <c r="M113" s="658">
        <v>9575</v>
      </c>
      <c r="N113" s="659"/>
      <c r="O113" s="669"/>
    </row>
    <row r="114" spans="1:15" ht="21.6" customHeight="1" thickBot="1">
      <c r="A114" s="661"/>
      <c r="B114" s="662" t="s">
        <v>667</v>
      </c>
      <c r="C114" s="670" t="s">
        <v>692</v>
      </c>
      <c r="D114" s="664"/>
      <c r="E114" s="664"/>
      <c r="F114" s="665"/>
      <c r="G114" s="665"/>
      <c r="H114" s="666"/>
      <c r="I114" s="666"/>
      <c r="J114" s="667"/>
      <c r="K114" s="668"/>
      <c r="L114" s="668"/>
      <c r="M114" s="658">
        <v>11943.333333333334</v>
      </c>
      <c r="N114" s="659"/>
      <c r="O114" s="669"/>
    </row>
    <row r="115" spans="1:15" ht="21.6" customHeight="1" thickBot="1">
      <c r="A115" s="661"/>
      <c r="B115" s="671" t="s">
        <v>667</v>
      </c>
      <c r="C115" s="672" t="s">
        <v>672</v>
      </c>
      <c r="D115" s="673"/>
      <c r="E115" s="673"/>
      <c r="F115" s="674"/>
      <c r="G115" s="674"/>
      <c r="H115" s="675"/>
      <c r="I115" s="675"/>
      <c r="J115" s="676"/>
      <c r="K115" s="677"/>
      <c r="L115" s="677"/>
      <c r="M115" s="658">
        <v>15040</v>
      </c>
      <c r="N115" s="659"/>
      <c r="O115" s="669"/>
    </row>
    <row r="116" spans="1:15" ht="21.6" customHeight="1" thickBot="1">
      <c r="A116" s="678"/>
      <c r="B116" s="662" t="s">
        <v>667</v>
      </c>
      <c r="C116" s="663" t="s">
        <v>693</v>
      </c>
      <c r="D116" s="664"/>
      <c r="E116" s="664"/>
      <c r="F116" s="665"/>
      <c r="G116" s="665"/>
      <c r="H116" s="666"/>
      <c r="I116" s="666"/>
      <c r="J116" s="667"/>
      <c r="K116" s="668"/>
      <c r="L116" s="668"/>
      <c r="M116" s="658">
        <v>15225</v>
      </c>
      <c r="N116" s="659"/>
      <c r="O116" s="669"/>
    </row>
    <row r="117" spans="1:15" ht="21.6" customHeight="1" thickBot="1">
      <c r="A117" s="678"/>
      <c r="B117" s="662" t="s">
        <v>667</v>
      </c>
      <c r="C117" s="663" t="s">
        <v>694</v>
      </c>
      <c r="D117" s="664"/>
      <c r="E117" s="664"/>
      <c r="F117" s="665"/>
      <c r="G117" s="665"/>
      <c r="H117" s="666"/>
      <c r="I117" s="666"/>
      <c r="J117" s="667"/>
      <c r="K117" s="668"/>
      <c r="L117" s="668"/>
      <c r="M117" s="658">
        <v>16576.666666666668</v>
      </c>
      <c r="N117" s="659"/>
      <c r="O117" s="669"/>
    </row>
    <row r="118" spans="1:15" ht="21.6" customHeight="1" thickBot="1">
      <c r="A118" s="678"/>
      <c r="B118" s="662" t="s">
        <v>667</v>
      </c>
      <c r="C118" s="670" t="s">
        <v>695</v>
      </c>
      <c r="D118" s="664"/>
      <c r="E118" s="664"/>
      <c r="F118" s="665"/>
      <c r="G118" s="665"/>
      <c r="H118" s="666"/>
      <c r="I118" s="666"/>
      <c r="J118" s="667"/>
      <c r="K118" s="668"/>
      <c r="L118" s="668"/>
      <c r="M118" s="658">
        <v>17138.333333333336</v>
      </c>
      <c r="N118" s="659"/>
      <c r="O118" s="669"/>
    </row>
    <row r="119" spans="1:15" ht="21.6" customHeight="1" thickBot="1">
      <c r="A119" s="679"/>
      <c r="B119" s="671" t="s">
        <v>667</v>
      </c>
      <c r="C119" s="672" t="s">
        <v>696</v>
      </c>
      <c r="D119" s="673"/>
      <c r="E119" s="673"/>
      <c r="F119" s="674"/>
      <c r="G119" s="674"/>
      <c r="H119" s="675"/>
      <c r="I119" s="675"/>
      <c r="J119" s="676"/>
      <c r="K119" s="677"/>
      <c r="L119" s="677"/>
      <c r="M119" s="658">
        <v>17596.666666666668</v>
      </c>
      <c r="N119" s="659"/>
      <c r="O119" s="680"/>
    </row>
    <row r="120" spans="1:15" ht="21.6" customHeight="1" thickBot="1">
      <c r="A120" s="647" t="s">
        <v>697</v>
      </c>
      <c r="B120" s="648"/>
      <c r="C120" s="648"/>
      <c r="D120" s="648"/>
      <c r="E120" s="648"/>
      <c r="F120" s="648"/>
      <c r="G120" s="648"/>
      <c r="H120" s="648"/>
      <c r="I120" s="648"/>
      <c r="J120" s="648"/>
      <c r="K120" s="648"/>
      <c r="L120" s="648"/>
      <c r="M120" s="648"/>
      <c r="N120" s="648"/>
      <c r="O120" s="649"/>
    </row>
    <row r="121" spans="1:15" ht="21.6" customHeight="1">
      <c r="A121" s="684" t="s">
        <v>679</v>
      </c>
      <c r="B121" s="651" t="s">
        <v>667</v>
      </c>
      <c r="C121" s="685" t="s">
        <v>698</v>
      </c>
      <c r="D121" s="653"/>
      <c r="E121" s="653"/>
      <c r="F121" s="654"/>
      <c r="G121" s="654"/>
      <c r="H121" s="655"/>
      <c r="I121" s="655"/>
      <c r="J121" s="656"/>
      <c r="K121" s="657"/>
      <c r="L121" s="657"/>
      <c r="M121" s="686">
        <v>8081.666666666667</v>
      </c>
      <c r="N121" s="687"/>
      <c r="O121" s="660" t="s">
        <v>572</v>
      </c>
    </row>
    <row r="122" spans="1:15" ht="24" customHeight="1">
      <c r="A122" s="688"/>
      <c r="B122" s="662" t="s">
        <v>667</v>
      </c>
      <c r="C122" s="689" t="s">
        <v>699</v>
      </c>
      <c r="D122" s="664"/>
      <c r="E122" s="664"/>
      <c r="F122" s="665"/>
      <c r="G122" s="665"/>
      <c r="H122" s="666"/>
      <c r="I122" s="666"/>
      <c r="J122" s="667"/>
      <c r="K122" s="668"/>
      <c r="L122" s="668"/>
      <c r="M122" s="690">
        <v>8956.6666666666679</v>
      </c>
      <c r="N122" s="691"/>
      <c r="O122" s="669"/>
    </row>
    <row r="123" spans="1:15" ht="21.6" customHeight="1">
      <c r="A123" s="688"/>
      <c r="B123" s="662" t="s">
        <v>667</v>
      </c>
      <c r="C123" s="689" t="s">
        <v>700</v>
      </c>
      <c r="D123" s="664"/>
      <c r="E123" s="664"/>
      <c r="F123" s="665"/>
      <c r="G123" s="665"/>
      <c r="H123" s="666"/>
      <c r="I123" s="666"/>
      <c r="J123" s="667"/>
      <c r="K123" s="668"/>
      <c r="L123" s="668"/>
      <c r="M123" s="690">
        <v>11170</v>
      </c>
      <c r="N123" s="691"/>
      <c r="O123" s="669"/>
    </row>
    <row r="124" spans="1:15" ht="21.6" customHeight="1">
      <c r="A124" s="688"/>
      <c r="B124" s="662" t="s">
        <v>667</v>
      </c>
      <c r="C124" s="689" t="s">
        <v>701</v>
      </c>
      <c r="D124" s="664"/>
      <c r="E124" s="664"/>
      <c r="F124" s="665"/>
      <c r="G124" s="665"/>
      <c r="H124" s="666"/>
      <c r="I124" s="666"/>
      <c r="J124" s="667"/>
      <c r="K124" s="668"/>
      <c r="L124" s="668"/>
      <c r="M124" s="690">
        <v>11455</v>
      </c>
      <c r="N124" s="691"/>
      <c r="O124" s="669"/>
    </row>
    <row r="125" spans="1:15" ht="24" customHeight="1" thickBot="1">
      <c r="A125" s="688"/>
      <c r="B125" s="662" t="s">
        <v>667</v>
      </c>
      <c r="C125" s="692" t="s">
        <v>702</v>
      </c>
      <c r="D125" s="664"/>
      <c r="E125" s="664"/>
      <c r="F125" s="665"/>
      <c r="G125" s="665"/>
      <c r="H125" s="666"/>
      <c r="I125" s="666"/>
      <c r="J125" s="667"/>
      <c r="K125" s="668"/>
      <c r="L125" s="668"/>
      <c r="M125" s="690">
        <v>11658.333333333334</v>
      </c>
      <c r="N125" s="691"/>
      <c r="O125" s="669"/>
    </row>
    <row r="126" spans="1:15" ht="21.6" customHeight="1">
      <c r="A126" s="688"/>
      <c r="B126" s="693" t="s">
        <v>667</v>
      </c>
      <c r="C126" s="689" t="s">
        <v>703</v>
      </c>
      <c r="D126" s="664"/>
      <c r="E126" s="664"/>
      <c r="F126" s="665"/>
      <c r="G126" s="665"/>
      <c r="H126" s="666"/>
      <c r="I126" s="666"/>
      <c r="J126" s="667"/>
      <c r="K126" s="668"/>
      <c r="L126" s="668"/>
      <c r="M126" s="690">
        <v>11991.666666666668</v>
      </c>
      <c r="N126" s="691"/>
      <c r="O126" s="669"/>
    </row>
    <row r="127" spans="1:15" ht="21.6" customHeight="1">
      <c r="A127" s="688"/>
      <c r="B127" s="662" t="s">
        <v>667</v>
      </c>
      <c r="C127" s="689" t="s">
        <v>704</v>
      </c>
      <c r="D127" s="664"/>
      <c r="E127" s="664"/>
      <c r="F127" s="665"/>
      <c r="G127" s="665"/>
      <c r="H127" s="666"/>
      <c r="I127" s="666"/>
      <c r="J127" s="667"/>
      <c r="K127" s="668"/>
      <c r="L127" s="668"/>
      <c r="M127" s="690">
        <v>16373.333333333334</v>
      </c>
      <c r="N127" s="691"/>
      <c r="O127" s="669"/>
    </row>
    <row r="128" spans="1:15" ht="22.15" customHeight="1" thickBot="1">
      <c r="A128" s="694"/>
      <c r="B128" s="671" t="s">
        <v>667</v>
      </c>
      <c r="C128" s="692" t="s">
        <v>705</v>
      </c>
      <c r="D128" s="673"/>
      <c r="E128" s="673"/>
      <c r="F128" s="674"/>
      <c r="G128" s="674"/>
      <c r="H128" s="675"/>
      <c r="I128" s="675"/>
      <c r="J128" s="676"/>
      <c r="K128" s="677"/>
      <c r="L128" s="677"/>
      <c r="M128" s="695">
        <v>16703.333333333336</v>
      </c>
      <c r="N128" s="696"/>
      <c r="O128" s="680"/>
    </row>
    <row r="129" spans="1:15" ht="21.6" customHeight="1" thickBot="1">
      <c r="A129" s="286"/>
      <c r="B129" s="697"/>
      <c r="C129" s="698"/>
      <c r="D129" s="699"/>
      <c r="E129" s="699"/>
      <c r="F129" s="700"/>
      <c r="G129" s="700"/>
      <c r="H129" s="701"/>
      <c r="I129" s="701"/>
      <c r="J129" s="702"/>
      <c r="K129" s="703"/>
      <c r="L129" s="703"/>
      <c r="M129" s="704"/>
      <c r="N129" s="705"/>
      <c r="O129" s="284"/>
    </row>
    <row r="130" spans="1:15" ht="21.6" customHeight="1" thickBot="1">
      <c r="A130" s="513" t="s">
        <v>305</v>
      </c>
      <c r="B130" s="455"/>
      <c r="C130" s="455"/>
      <c r="D130" s="455"/>
      <c r="E130" s="455"/>
      <c r="F130" s="455"/>
      <c r="G130" s="455"/>
      <c r="H130" s="455"/>
      <c r="I130" s="455"/>
      <c r="J130" s="455"/>
      <c r="K130" s="455"/>
      <c r="L130" s="455"/>
      <c r="M130" s="455"/>
      <c r="N130" s="455"/>
      <c r="O130" s="514"/>
    </row>
    <row r="131" spans="1:15" ht="21.6" customHeight="1">
      <c r="A131" s="441" t="s">
        <v>213</v>
      </c>
      <c r="B131" s="469" t="s">
        <v>191</v>
      </c>
      <c r="C131" s="96" t="s">
        <v>706</v>
      </c>
      <c r="D131" s="266" t="s">
        <v>185</v>
      </c>
      <c r="E131" s="266" t="s">
        <v>185</v>
      </c>
      <c r="F131" s="28" t="s">
        <v>194</v>
      </c>
      <c r="G131" s="28" t="s">
        <v>195</v>
      </c>
      <c r="H131" s="185" t="s">
        <v>185</v>
      </c>
      <c r="I131" s="185" t="s">
        <v>185</v>
      </c>
      <c r="J131" s="262" t="s">
        <v>198</v>
      </c>
      <c r="K131" s="186" t="s">
        <v>185</v>
      </c>
      <c r="L131" s="186" t="s">
        <v>185</v>
      </c>
      <c r="M131" s="466">
        <v>1265</v>
      </c>
      <c r="N131" s="456"/>
      <c r="O131" s="356" t="s">
        <v>572</v>
      </c>
    </row>
    <row r="132" spans="1:15" ht="21.6" customHeight="1">
      <c r="A132" s="442"/>
      <c r="B132" s="470"/>
      <c r="C132" s="97" t="s">
        <v>707</v>
      </c>
      <c r="D132" s="458"/>
      <c r="E132" s="458"/>
      <c r="F132" s="458"/>
      <c r="G132" s="458"/>
      <c r="H132" s="458"/>
      <c r="I132" s="458"/>
      <c r="J132" s="277" t="s">
        <v>199</v>
      </c>
      <c r="K132" s="419"/>
      <c r="L132" s="419"/>
      <c r="M132" s="467"/>
      <c r="N132" s="457"/>
      <c r="O132" s="357"/>
    </row>
    <row r="133" spans="1:15" ht="21.6" customHeight="1" thickBot="1">
      <c r="A133" s="442"/>
      <c r="B133" s="471"/>
      <c r="C133" s="98" t="s">
        <v>211</v>
      </c>
      <c r="D133" s="451" t="s">
        <v>212</v>
      </c>
      <c r="E133" s="451"/>
      <c r="F133" s="451"/>
      <c r="G133" s="451"/>
      <c r="H133" s="451"/>
      <c r="I133" s="451"/>
      <c r="J133" s="289"/>
      <c r="K133" s="459"/>
      <c r="L133" s="459"/>
      <c r="M133" s="468"/>
      <c r="N133" s="457"/>
      <c r="O133" s="357"/>
    </row>
    <row r="134" spans="1:15" ht="21.6" customHeight="1">
      <c r="A134" s="432"/>
      <c r="B134" s="452" t="s">
        <v>192</v>
      </c>
      <c r="C134" s="37" t="s">
        <v>708</v>
      </c>
      <c r="D134" s="75" t="s">
        <v>185</v>
      </c>
      <c r="E134" s="75" t="s">
        <v>185</v>
      </c>
      <c r="F134" s="38" t="s">
        <v>194</v>
      </c>
      <c r="G134" s="38" t="s">
        <v>195</v>
      </c>
      <c r="H134" s="225" t="s">
        <v>185</v>
      </c>
      <c r="I134" s="225" t="s">
        <v>185</v>
      </c>
      <c r="J134" s="39" t="s">
        <v>198</v>
      </c>
      <c r="K134" s="226" t="s">
        <v>185</v>
      </c>
      <c r="L134" s="226" t="s">
        <v>185</v>
      </c>
      <c r="M134" s="466">
        <v>1380</v>
      </c>
      <c r="N134" s="457"/>
      <c r="O134" s="357"/>
    </row>
    <row r="135" spans="1:15" ht="21.6" customHeight="1">
      <c r="A135" s="432"/>
      <c r="B135" s="452"/>
      <c r="C135" s="35" t="s">
        <v>707</v>
      </c>
      <c r="D135" s="458" t="s">
        <v>186</v>
      </c>
      <c r="E135" s="458"/>
      <c r="F135" s="458"/>
      <c r="G135" s="458"/>
      <c r="H135" s="458"/>
      <c r="I135" s="458"/>
      <c r="J135" s="277" t="s">
        <v>199</v>
      </c>
      <c r="K135" s="226"/>
      <c r="L135" s="226"/>
      <c r="M135" s="467"/>
      <c r="N135" s="457"/>
      <c r="O135" s="357"/>
    </row>
    <row r="136" spans="1:15" ht="21.6" customHeight="1" thickBot="1">
      <c r="A136" s="432"/>
      <c r="B136" s="449"/>
      <c r="C136" s="35" t="s">
        <v>211</v>
      </c>
      <c r="D136" s="416" t="s">
        <v>212</v>
      </c>
      <c r="E136" s="417"/>
      <c r="F136" s="417"/>
      <c r="G136" s="417"/>
      <c r="H136" s="417"/>
      <c r="I136" s="417"/>
      <c r="J136" s="417"/>
      <c r="K136" s="417"/>
      <c r="L136" s="418"/>
      <c r="M136" s="468"/>
      <c r="N136" s="457"/>
      <c r="O136" s="357"/>
    </row>
    <row r="137" spans="1:15" ht="21.6" customHeight="1">
      <c r="A137" s="432"/>
      <c r="B137" s="426" t="s">
        <v>120</v>
      </c>
      <c r="C137" s="27" t="s">
        <v>709</v>
      </c>
      <c r="D137" s="266" t="s">
        <v>185</v>
      </c>
      <c r="E137" s="266" t="s">
        <v>185</v>
      </c>
      <c r="F137" s="28" t="s">
        <v>194</v>
      </c>
      <c r="G137" s="28" t="s">
        <v>196</v>
      </c>
      <c r="H137" s="185" t="s">
        <v>185</v>
      </c>
      <c r="I137" s="185" t="s">
        <v>185</v>
      </c>
      <c r="J137" s="262" t="s">
        <v>198</v>
      </c>
      <c r="K137" s="186" t="s">
        <v>185</v>
      </c>
      <c r="L137" s="186" t="s">
        <v>185</v>
      </c>
      <c r="M137" s="466">
        <v>1431.6666666666667</v>
      </c>
      <c r="N137" s="439"/>
      <c r="O137" s="357"/>
    </row>
    <row r="138" spans="1:15" ht="21.6" customHeight="1">
      <c r="A138" s="432"/>
      <c r="B138" s="427"/>
      <c r="C138" s="35" t="s">
        <v>707</v>
      </c>
      <c r="D138" s="458" t="s">
        <v>186</v>
      </c>
      <c r="E138" s="458"/>
      <c r="F138" s="458"/>
      <c r="G138" s="458"/>
      <c r="H138" s="458"/>
      <c r="I138" s="458"/>
      <c r="J138" s="277" t="s">
        <v>199</v>
      </c>
      <c r="K138" s="419"/>
      <c r="L138" s="419"/>
      <c r="M138" s="467"/>
      <c r="N138" s="439"/>
      <c r="O138" s="357"/>
    </row>
    <row r="139" spans="1:15" ht="21.6" customHeight="1" thickBot="1">
      <c r="A139" s="432"/>
      <c r="B139" s="434"/>
      <c r="C139" s="35" t="s">
        <v>211</v>
      </c>
      <c r="D139" s="416" t="s">
        <v>212</v>
      </c>
      <c r="E139" s="417"/>
      <c r="F139" s="417"/>
      <c r="G139" s="417"/>
      <c r="H139" s="417"/>
      <c r="I139" s="417"/>
      <c r="J139" s="417"/>
      <c r="K139" s="417"/>
      <c r="L139" s="418"/>
      <c r="M139" s="468"/>
      <c r="N139" s="439"/>
      <c r="O139" s="357"/>
    </row>
    <row r="140" spans="1:15" ht="21.6" customHeight="1">
      <c r="A140" s="432"/>
      <c r="B140" s="426" t="s">
        <v>193</v>
      </c>
      <c r="C140" s="27" t="s">
        <v>710</v>
      </c>
      <c r="D140" s="266" t="s">
        <v>185</v>
      </c>
      <c r="E140" s="266" t="s">
        <v>185</v>
      </c>
      <c r="F140" s="28" t="s">
        <v>197</v>
      </c>
      <c r="G140" s="28" t="s">
        <v>196</v>
      </c>
      <c r="H140" s="185" t="s">
        <v>185</v>
      </c>
      <c r="I140" s="185" t="s">
        <v>185</v>
      </c>
      <c r="J140" s="262" t="s">
        <v>198</v>
      </c>
      <c r="K140" s="186" t="s">
        <v>185</v>
      </c>
      <c r="L140" s="186" t="s">
        <v>185</v>
      </c>
      <c r="M140" s="466">
        <v>1468.3333333333335</v>
      </c>
      <c r="N140" s="439"/>
      <c r="O140" s="357"/>
    </row>
    <row r="141" spans="1:15" ht="21.6" customHeight="1">
      <c r="A141" s="432"/>
      <c r="B141" s="427"/>
      <c r="C141" s="35" t="s">
        <v>707</v>
      </c>
      <c r="D141" s="458" t="s">
        <v>186</v>
      </c>
      <c r="E141" s="458"/>
      <c r="F141" s="458"/>
      <c r="G141" s="458"/>
      <c r="H141" s="458"/>
      <c r="I141" s="458"/>
      <c r="J141" s="277" t="s">
        <v>199</v>
      </c>
      <c r="K141" s="419"/>
      <c r="L141" s="419"/>
      <c r="M141" s="467"/>
      <c r="N141" s="439"/>
      <c r="O141" s="357"/>
    </row>
    <row r="142" spans="1:15" ht="21.6" customHeight="1" thickBot="1">
      <c r="A142" s="432"/>
      <c r="B142" s="434"/>
      <c r="C142" s="35" t="s">
        <v>211</v>
      </c>
      <c r="D142" s="416" t="s">
        <v>212</v>
      </c>
      <c r="E142" s="417"/>
      <c r="F142" s="417"/>
      <c r="G142" s="417"/>
      <c r="H142" s="417"/>
      <c r="I142" s="417"/>
      <c r="J142" s="417"/>
      <c r="K142" s="417"/>
      <c r="L142" s="418"/>
      <c r="M142" s="468"/>
      <c r="N142" s="439"/>
      <c r="O142" s="357"/>
    </row>
    <row r="143" spans="1:15" ht="24" customHeight="1">
      <c r="A143" s="432"/>
      <c r="B143" s="426" t="s">
        <v>116</v>
      </c>
      <c r="C143" s="27" t="s">
        <v>711</v>
      </c>
      <c r="D143" s="266" t="s">
        <v>185</v>
      </c>
      <c r="E143" s="266" t="s">
        <v>185</v>
      </c>
      <c r="F143" s="28" t="s">
        <v>197</v>
      </c>
      <c r="G143" s="28" t="s">
        <v>196</v>
      </c>
      <c r="H143" s="185" t="s">
        <v>185</v>
      </c>
      <c r="I143" s="185" t="s">
        <v>185</v>
      </c>
      <c r="J143" s="262" t="s">
        <v>200</v>
      </c>
      <c r="K143" s="186" t="s">
        <v>185</v>
      </c>
      <c r="L143" s="186" t="s">
        <v>185</v>
      </c>
      <c r="M143" s="466">
        <v>1565</v>
      </c>
      <c r="N143" s="439"/>
      <c r="O143" s="357"/>
    </row>
    <row r="144" spans="1:15" ht="21.6" customHeight="1">
      <c r="A144" s="432"/>
      <c r="B144" s="427"/>
      <c r="C144" s="35" t="s">
        <v>707</v>
      </c>
      <c r="D144" s="458" t="s">
        <v>186</v>
      </c>
      <c r="E144" s="458"/>
      <c r="F144" s="458"/>
      <c r="G144" s="458"/>
      <c r="H144" s="458"/>
      <c r="I144" s="458"/>
      <c r="J144" s="277" t="s">
        <v>199</v>
      </c>
      <c r="K144" s="419"/>
      <c r="L144" s="419"/>
      <c r="M144" s="467"/>
      <c r="N144" s="439"/>
      <c r="O144" s="357"/>
    </row>
    <row r="145" spans="1:16" ht="21.6" customHeight="1" thickBot="1">
      <c r="A145" s="432"/>
      <c r="B145" s="434"/>
      <c r="C145" s="35" t="s">
        <v>211</v>
      </c>
      <c r="D145" s="416" t="s">
        <v>212</v>
      </c>
      <c r="E145" s="417"/>
      <c r="F145" s="417"/>
      <c r="G145" s="417"/>
      <c r="H145" s="417"/>
      <c r="I145" s="417"/>
      <c r="J145" s="417"/>
      <c r="K145" s="417"/>
      <c r="L145" s="418"/>
      <c r="M145" s="468"/>
      <c r="N145" s="439"/>
      <c r="O145" s="357"/>
    </row>
    <row r="146" spans="1:16" ht="24" customHeight="1">
      <c r="A146" s="432"/>
      <c r="B146" s="426" t="s">
        <v>133</v>
      </c>
      <c r="C146" s="27" t="s">
        <v>712</v>
      </c>
      <c r="D146" s="266" t="s">
        <v>185</v>
      </c>
      <c r="E146" s="266" t="s">
        <v>185</v>
      </c>
      <c r="F146" s="28" t="s">
        <v>197</v>
      </c>
      <c r="G146" s="28" t="s">
        <v>196</v>
      </c>
      <c r="H146" s="185" t="s">
        <v>185</v>
      </c>
      <c r="I146" s="185" t="s">
        <v>185</v>
      </c>
      <c r="J146" s="262" t="s">
        <v>200</v>
      </c>
      <c r="K146" s="186" t="s">
        <v>185</v>
      </c>
      <c r="L146" s="186" t="s">
        <v>185</v>
      </c>
      <c r="M146" s="466">
        <v>1601.6666666666667</v>
      </c>
      <c r="N146" s="439"/>
      <c r="O146" s="357"/>
    </row>
    <row r="147" spans="1:16" ht="21.6" customHeight="1">
      <c r="A147" s="432"/>
      <c r="B147" s="427"/>
      <c r="C147" s="35" t="s">
        <v>707</v>
      </c>
      <c r="D147" s="458" t="s">
        <v>186</v>
      </c>
      <c r="E147" s="458"/>
      <c r="F147" s="458"/>
      <c r="G147" s="458"/>
      <c r="H147" s="458"/>
      <c r="I147" s="458"/>
      <c r="J147" s="277" t="s">
        <v>199</v>
      </c>
      <c r="K147" s="419"/>
      <c r="L147" s="419"/>
      <c r="M147" s="467"/>
      <c r="N147" s="439"/>
      <c r="O147" s="357"/>
    </row>
    <row r="148" spans="1:16" ht="21.6" customHeight="1" thickBot="1">
      <c r="A148" s="432"/>
      <c r="B148" s="434"/>
      <c r="C148" s="35" t="s">
        <v>211</v>
      </c>
      <c r="D148" s="416" t="s">
        <v>212</v>
      </c>
      <c r="E148" s="417"/>
      <c r="F148" s="417"/>
      <c r="G148" s="417"/>
      <c r="H148" s="417"/>
      <c r="I148" s="417"/>
      <c r="J148" s="417"/>
      <c r="K148" s="417"/>
      <c r="L148" s="418"/>
      <c r="M148" s="468"/>
      <c r="N148" s="439"/>
      <c r="O148" s="357"/>
    </row>
    <row r="149" spans="1:16" ht="22.15" customHeight="1">
      <c r="A149" s="432"/>
      <c r="B149" s="426" t="s">
        <v>135</v>
      </c>
      <c r="C149" s="27" t="s">
        <v>713</v>
      </c>
      <c r="D149" s="266" t="s">
        <v>185</v>
      </c>
      <c r="E149" s="266" t="s">
        <v>185</v>
      </c>
      <c r="F149" s="28" t="s">
        <v>197</v>
      </c>
      <c r="G149" s="28" t="s">
        <v>196</v>
      </c>
      <c r="H149" s="185" t="s">
        <v>185</v>
      </c>
      <c r="I149" s="185" t="s">
        <v>185</v>
      </c>
      <c r="J149" s="262" t="s">
        <v>200</v>
      </c>
      <c r="K149" s="186" t="s">
        <v>185</v>
      </c>
      <c r="L149" s="186" t="s">
        <v>185</v>
      </c>
      <c r="M149" s="466">
        <v>1768.3333333333335</v>
      </c>
      <c r="N149" s="439"/>
      <c r="O149" s="357"/>
    </row>
    <row r="150" spans="1:16" ht="21.6" customHeight="1">
      <c r="A150" s="432"/>
      <c r="B150" s="427"/>
      <c r="C150" s="35" t="s">
        <v>707</v>
      </c>
      <c r="D150" s="458" t="s">
        <v>186</v>
      </c>
      <c r="E150" s="458"/>
      <c r="F150" s="458"/>
      <c r="G150" s="458"/>
      <c r="H150" s="458"/>
      <c r="I150" s="458"/>
      <c r="J150" s="277" t="s">
        <v>199</v>
      </c>
      <c r="K150" s="419"/>
      <c r="L150" s="419"/>
      <c r="M150" s="467"/>
      <c r="N150" s="439"/>
      <c r="O150" s="357"/>
    </row>
    <row r="151" spans="1:16" ht="21.6" customHeight="1" thickBot="1">
      <c r="A151" s="432"/>
      <c r="B151" s="434"/>
      <c r="C151" s="35" t="s">
        <v>211</v>
      </c>
      <c r="D151" s="416" t="s">
        <v>212</v>
      </c>
      <c r="E151" s="417"/>
      <c r="F151" s="417"/>
      <c r="G151" s="417"/>
      <c r="H151" s="417"/>
      <c r="I151" s="417"/>
      <c r="J151" s="417"/>
      <c r="K151" s="417"/>
      <c r="L151" s="418"/>
      <c r="M151" s="468"/>
      <c r="N151" s="439"/>
      <c r="O151" s="357"/>
    </row>
    <row r="152" spans="1:16" s="4" customFormat="1" ht="28.15" customHeight="1">
      <c r="A152" s="432"/>
      <c r="B152" s="426" t="s">
        <v>145</v>
      </c>
      <c r="C152" s="27" t="s">
        <v>714</v>
      </c>
      <c r="D152" s="266" t="s">
        <v>185</v>
      </c>
      <c r="E152" s="266" t="s">
        <v>185</v>
      </c>
      <c r="F152" s="28" t="s">
        <v>197</v>
      </c>
      <c r="G152" s="28" t="s">
        <v>196</v>
      </c>
      <c r="H152" s="185" t="s">
        <v>185</v>
      </c>
      <c r="I152" s="185" t="s">
        <v>185</v>
      </c>
      <c r="J152" s="262" t="s">
        <v>200</v>
      </c>
      <c r="K152" s="186" t="s">
        <v>185</v>
      </c>
      <c r="L152" s="186" t="s">
        <v>185</v>
      </c>
      <c r="M152" s="466">
        <v>2048.3333333333335</v>
      </c>
      <c r="N152" s="439"/>
      <c r="O152" s="357"/>
      <c r="P152" s="3"/>
    </row>
    <row r="153" spans="1:16" ht="21.6" customHeight="1">
      <c r="A153" s="432"/>
      <c r="B153" s="427"/>
      <c r="C153" s="35" t="s">
        <v>707</v>
      </c>
      <c r="D153" s="458" t="s">
        <v>186</v>
      </c>
      <c r="E153" s="458"/>
      <c r="F153" s="458"/>
      <c r="G153" s="458"/>
      <c r="H153" s="458"/>
      <c r="I153" s="458"/>
      <c r="J153" s="277" t="s">
        <v>199</v>
      </c>
      <c r="K153" s="419"/>
      <c r="L153" s="419"/>
      <c r="M153" s="467"/>
      <c r="N153" s="439"/>
      <c r="O153" s="357"/>
    </row>
    <row r="154" spans="1:16" ht="21.6" customHeight="1" thickBot="1">
      <c r="A154" s="433"/>
      <c r="B154" s="434"/>
      <c r="C154" s="35" t="s">
        <v>211</v>
      </c>
      <c r="D154" s="416" t="s">
        <v>212</v>
      </c>
      <c r="E154" s="417"/>
      <c r="F154" s="417"/>
      <c r="G154" s="417"/>
      <c r="H154" s="417"/>
      <c r="I154" s="417"/>
      <c r="J154" s="417"/>
      <c r="K154" s="417"/>
      <c r="L154" s="418"/>
      <c r="M154" s="468"/>
      <c r="N154" s="440"/>
      <c r="O154" s="358"/>
    </row>
    <row r="155" spans="1:16" ht="21.6" customHeight="1" thickBot="1">
      <c r="A155" s="706" t="s">
        <v>321</v>
      </c>
      <c r="B155" s="706"/>
      <c r="C155" s="706"/>
      <c r="D155" s="706"/>
      <c r="E155" s="706"/>
      <c r="F155" s="706"/>
      <c r="G155" s="706"/>
      <c r="H155" s="706"/>
      <c r="I155" s="706"/>
      <c r="J155" s="706"/>
      <c r="K155" s="706"/>
      <c r="L155" s="706"/>
      <c r="M155" s="706"/>
      <c r="N155" s="706"/>
      <c r="O155" s="707"/>
    </row>
    <row r="156" spans="1:16" ht="21.6" customHeight="1">
      <c r="A156" s="534" t="s">
        <v>322</v>
      </c>
      <c r="B156" s="708" t="s">
        <v>667</v>
      </c>
      <c r="C156" s="709" t="s">
        <v>715</v>
      </c>
      <c r="D156" s="653" t="s">
        <v>185</v>
      </c>
      <c r="E156" s="653" t="s">
        <v>185</v>
      </c>
      <c r="F156" s="654" t="s">
        <v>194</v>
      </c>
      <c r="G156" s="654" t="s">
        <v>195</v>
      </c>
      <c r="H156" s="655" t="s">
        <v>185</v>
      </c>
      <c r="I156" s="655" t="s">
        <v>185</v>
      </c>
      <c r="J156" s="656" t="s">
        <v>323</v>
      </c>
      <c r="K156" s="657" t="s">
        <v>185</v>
      </c>
      <c r="L156" s="657" t="s">
        <v>185</v>
      </c>
      <c r="M156" s="710">
        <v>1240</v>
      </c>
      <c r="N156" s="711"/>
      <c r="O156" s="356" t="s">
        <v>572</v>
      </c>
    </row>
    <row r="157" spans="1:16" ht="21.6" customHeight="1">
      <c r="A157" s="535"/>
      <c r="B157" s="712"/>
      <c r="C157" s="713" t="s">
        <v>290</v>
      </c>
      <c r="D157" s="714" t="s">
        <v>186</v>
      </c>
      <c r="E157" s="715"/>
      <c r="F157" s="715"/>
      <c r="G157" s="715"/>
      <c r="H157" s="715"/>
      <c r="I157" s="716"/>
      <c r="J157" s="666" t="s">
        <v>324</v>
      </c>
      <c r="K157" s="717"/>
      <c r="L157" s="718"/>
      <c r="M157" s="719"/>
      <c r="N157" s="720"/>
      <c r="O157" s="357"/>
    </row>
    <row r="158" spans="1:16" ht="21.6" customHeight="1" thickBot="1">
      <c r="A158" s="535"/>
      <c r="B158" s="721"/>
      <c r="C158" s="722" t="s">
        <v>211</v>
      </c>
      <c r="D158" s="723" t="s">
        <v>212</v>
      </c>
      <c r="E158" s="724"/>
      <c r="F158" s="724"/>
      <c r="G158" s="724"/>
      <c r="H158" s="724"/>
      <c r="I158" s="724"/>
      <c r="J158" s="724"/>
      <c r="K158" s="724"/>
      <c r="L158" s="725"/>
      <c r="M158" s="726"/>
      <c r="N158" s="720"/>
      <c r="O158" s="357"/>
    </row>
    <row r="159" spans="1:16" ht="21.6" customHeight="1">
      <c r="A159" s="535"/>
      <c r="B159" s="426" t="s">
        <v>203</v>
      </c>
      <c r="C159" s="27" t="s">
        <v>716</v>
      </c>
      <c r="D159" s="266" t="s">
        <v>185</v>
      </c>
      <c r="E159" s="266" t="s">
        <v>185</v>
      </c>
      <c r="F159" s="28" t="s">
        <v>194</v>
      </c>
      <c r="G159" s="28" t="s">
        <v>195</v>
      </c>
      <c r="H159" s="185" t="s">
        <v>185</v>
      </c>
      <c r="I159" s="185" t="s">
        <v>185</v>
      </c>
      <c r="J159" s="262" t="s">
        <v>323</v>
      </c>
      <c r="K159" s="186" t="s">
        <v>185</v>
      </c>
      <c r="L159" s="186" t="s">
        <v>185</v>
      </c>
      <c r="M159" s="727">
        <v>1248.3333333333335</v>
      </c>
      <c r="N159" s="720"/>
      <c r="O159" s="357"/>
    </row>
    <row r="160" spans="1:16" ht="21.6" customHeight="1">
      <c r="A160" s="535"/>
      <c r="B160" s="427"/>
      <c r="C160" s="35" t="s">
        <v>290</v>
      </c>
      <c r="D160" s="420" t="s">
        <v>186</v>
      </c>
      <c r="E160" s="421"/>
      <c r="F160" s="421"/>
      <c r="G160" s="421"/>
      <c r="H160" s="421"/>
      <c r="I160" s="422"/>
      <c r="J160" s="277" t="s">
        <v>324</v>
      </c>
      <c r="K160" s="453"/>
      <c r="L160" s="454"/>
      <c r="M160" s="728"/>
      <c r="N160" s="720"/>
      <c r="O160" s="357"/>
    </row>
    <row r="161" spans="1:16" ht="21.6" customHeight="1" thickBot="1">
      <c r="A161" s="535"/>
      <c r="B161" s="434"/>
      <c r="C161" s="36" t="s">
        <v>211</v>
      </c>
      <c r="D161" s="416" t="s">
        <v>212</v>
      </c>
      <c r="E161" s="417"/>
      <c r="F161" s="417"/>
      <c r="G161" s="417"/>
      <c r="H161" s="417"/>
      <c r="I161" s="417"/>
      <c r="J161" s="417"/>
      <c r="K161" s="417"/>
      <c r="L161" s="418"/>
      <c r="M161" s="729"/>
      <c r="N161" s="720"/>
      <c r="O161" s="357"/>
    </row>
    <row r="162" spans="1:16" ht="21.6" customHeight="1">
      <c r="A162" s="535"/>
      <c r="B162" s="452" t="s">
        <v>226</v>
      </c>
      <c r="C162" s="29" t="s">
        <v>717</v>
      </c>
      <c r="D162" s="266" t="s">
        <v>185</v>
      </c>
      <c r="E162" s="266" t="s">
        <v>185</v>
      </c>
      <c r="F162" s="28" t="s">
        <v>194</v>
      </c>
      <c r="G162" s="28" t="s">
        <v>195</v>
      </c>
      <c r="H162" s="185" t="s">
        <v>185</v>
      </c>
      <c r="I162" s="185" t="s">
        <v>185</v>
      </c>
      <c r="J162" s="262" t="s">
        <v>323</v>
      </c>
      <c r="K162" s="186" t="s">
        <v>185</v>
      </c>
      <c r="L162" s="186" t="s">
        <v>185</v>
      </c>
      <c r="M162" s="423">
        <v>1263.3333333333335</v>
      </c>
      <c r="N162" s="720"/>
      <c r="O162" s="357"/>
    </row>
    <row r="163" spans="1:16" ht="21.6" customHeight="1">
      <c r="A163" s="535"/>
      <c r="B163" s="452"/>
      <c r="C163" s="35" t="s">
        <v>290</v>
      </c>
      <c r="D163" s="420" t="s">
        <v>186</v>
      </c>
      <c r="E163" s="421"/>
      <c r="F163" s="421"/>
      <c r="G163" s="421"/>
      <c r="H163" s="421"/>
      <c r="I163" s="422"/>
      <c r="J163" s="277" t="s">
        <v>324</v>
      </c>
      <c r="K163" s="419"/>
      <c r="L163" s="419"/>
      <c r="M163" s="424"/>
      <c r="N163" s="720"/>
      <c r="O163" s="357"/>
    </row>
    <row r="164" spans="1:16" ht="21.6" customHeight="1" thickBot="1">
      <c r="A164" s="535"/>
      <c r="B164" s="449"/>
      <c r="C164" s="36" t="s">
        <v>211</v>
      </c>
      <c r="D164" s="416" t="s">
        <v>212</v>
      </c>
      <c r="E164" s="417"/>
      <c r="F164" s="417"/>
      <c r="G164" s="417"/>
      <c r="H164" s="417"/>
      <c r="I164" s="417"/>
      <c r="J164" s="417"/>
      <c r="K164" s="417"/>
      <c r="L164" s="418"/>
      <c r="M164" s="425"/>
      <c r="N164" s="720"/>
      <c r="O164" s="357"/>
    </row>
    <row r="165" spans="1:16" ht="21.6" customHeight="1">
      <c r="A165" s="535"/>
      <c r="B165" s="426" t="s">
        <v>191</v>
      </c>
      <c r="C165" s="29" t="s">
        <v>718</v>
      </c>
      <c r="D165" s="266" t="s">
        <v>185</v>
      </c>
      <c r="E165" s="266" t="s">
        <v>185</v>
      </c>
      <c r="F165" s="28" t="s">
        <v>194</v>
      </c>
      <c r="G165" s="28" t="s">
        <v>195</v>
      </c>
      <c r="H165" s="185" t="s">
        <v>185</v>
      </c>
      <c r="I165" s="185" t="s">
        <v>185</v>
      </c>
      <c r="J165" s="262" t="s">
        <v>323</v>
      </c>
      <c r="K165" s="186" t="s">
        <v>185</v>
      </c>
      <c r="L165" s="186" t="s">
        <v>185</v>
      </c>
      <c r="M165" s="423">
        <v>1291.6666666666667</v>
      </c>
      <c r="N165" s="720"/>
      <c r="O165" s="357"/>
    </row>
    <row r="166" spans="1:16" ht="21.6" customHeight="1">
      <c r="A166" s="535"/>
      <c r="B166" s="427"/>
      <c r="C166" s="35" t="s">
        <v>290</v>
      </c>
      <c r="D166" s="420" t="s">
        <v>186</v>
      </c>
      <c r="E166" s="421"/>
      <c r="F166" s="421"/>
      <c r="G166" s="421"/>
      <c r="H166" s="421"/>
      <c r="I166" s="422"/>
      <c r="J166" s="277" t="s">
        <v>324</v>
      </c>
      <c r="K166" s="419"/>
      <c r="L166" s="419"/>
      <c r="M166" s="424"/>
      <c r="N166" s="720"/>
      <c r="O166" s="357"/>
    </row>
    <row r="167" spans="1:16" ht="21.6" customHeight="1" thickBot="1">
      <c r="A167" s="535"/>
      <c r="B167" s="427"/>
      <c r="C167" s="36" t="s">
        <v>211</v>
      </c>
      <c r="D167" s="416" t="s">
        <v>212</v>
      </c>
      <c r="E167" s="417"/>
      <c r="F167" s="417"/>
      <c r="G167" s="417"/>
      <c r="H167" s="417"/>
      <c r="I167" s="417"/>
      <c r="J167" s="417"/>
      <c r="K167" s="417"/>
      <c r="L167" s="418"/>
      <c r="M167" s="425"/>
      <c r="N167" s="720"/>
      <c r="O167" s="357"/>
    </row>
    <row r="168" spans="1:16" ht="24" customHeight="1">
      <c r="A168" s="535"/>
      <c r="B168" s="426" t="s">
        <v>192</v>
      </c>
      <c r="C168" s="29" t="s">
        <v>719</v>
      </c>
      <c r="D168" s="266" t="s">
        <v>185</v>
      </c>
      <c r="E168" s="266" t="s">
        <v>185</v>
      </c>
      <c r="F168" s="28" t="s">
        <v>194</v>
      </c>
      <c r="G168" s="28" t="s">
        <v>195</v>
      </c>
      <c r="H168" s="185" t="s">
        <v>185</v>
      </c>
      <c r="I168" s="185" t="s">
        <v>185</v>
      </c>
      <c r="J168" s="262" t="s">
        <v>323</v>
      </c>
      <c r="K168" s="186" t="s">
        <v>185</v>
      </c>
      <c r="L168" s="186" t="s">
        <v>185</v>
      </c>
      <c r="M168" s="423">
        <v>1296.6666666666667</v>
      </c>
      <c r="N168" s="720"/>
      <c r="O168" s="357"/>
    </row>
    <row r="169" spans="1:16" ht="21.6" customHeight="1">
      <c r="A169" s="535"/>
      <c r="B169" s="427"/>
      <c r="C169" s="35" t="s">
        <v>290</v>
      </c>
      <c r="D169" s="420" t="s">
        <v>186</v>
      </c>
      <c r="E169" s="421"/>
      <c r="F169" s="421"/>
      <c r="G169" s="421"/>
      <c r="H169" s="421"/>
      <c r="I169" s="422"/>
      <c r="J169" s="277" t="s">
        <v>324</v>
      </c>
      <c r="K169" s="419"/>
      <c r="L169" s="419"/>
      <c r="M169" s="424"/>
      <c r="N169" s="720"/>
      <c r="O169" s="357"/>
    </row>
    <row r="170" spans="1:16" ht="21.6" customHeight="1" thickBot="1">
      <c r="A170" s="535"/>
      <c r="B170" s="427"/>
      <c r="C170" s="36" t="s">
        <v>211</v>
      </c>
      <c r="D170" s="416" t="s">
        <v>212</v>
      </c>
      <c r="E170" s="417"/>
      <c r="F170" s="417"/>
      <c r="G170" s="417"/>
      <c r="H170" s="417"/>
      <c r="I170" s="417"/>
      <c r="J170" s="417"/>
      <c r="K170" s="417"/>
      <c r="L170" s="418"/>
      <c r="M170" s="425"/>
      <c r="N170" s="720"/>
      <c r="O170" s="357"/>
    </row>
    <row r="171" spans="1:16" s="4" customFormat="1" ht="28.15" customHeight="1">
      <c r="A171" s="535"/>
      <c r="B171" s="426" t="s">
        <v>120</v>
      </c>
      <c r="C171" s="29" t="s">
        <v>720</v>
      </c>
      <c r="D171" s="266" t="s">
        <v>185</v>
      </c>
      <c r="E171" s="266" t="s">
        <v>185</v>
      </c>
      <c r="F171" s="28" t="s">
        <v>194</v>
      </c>
      <c r="G171" s="28" t="s">
        <v>195</v>
      </c>
      <c r="H171" s="185" t="s">
        <v>185</v>
      </c>
      <c r="I171" s="185" t="s">
        <v>185</v>
      </c>
      <c r="J171" s="262" t="s">
        <v>323</v>
      </c>
      <c r="K171" s="186" t="s">
        <v>185</v>
      </c>
      <c r="L171" s="186" t="s">
        <v>185</v>
      </c>
      <c r="M171" s="423">
        <v>1346.6666666666667</v>
      </c>
      <c r="N171" s="720"/>
      <c r="O171" s="357"/>
      <c r="P171" s="3"/>
    </row>
    <row r="172" spans="1:16" ht="21.6" customHeight="1">
      <c r="A172" s="535"/>
      <c r="B172" s="427"/>
      <c r="C172" s="35" t="s">
        <v>290</v>
      </c>
      <c r="D172" s="420" t="s">
        <v>186</v>
      </c>
      <c r="E172" s="421"/>
      <c r="F172" s="421"/>
      <c r="G172" s="421"/>
      <c r="H172" s="421"/>
      <c r="I172" s="422"/>
      <c r="J172" s="277" t="s">
        <v>324</v>
      </c>
      <c r="K172" s="419"/>
      <c r="L172" s="419"/>
      <c r="M172" s="424"/>
      <c r="N172" s="720"/>
      <c r="O172" s="357"/>
    </row>
    <row r="173" spans="1:16" ht="21.6" customHeight="1" thickBot="1">
      <c r="A173" s="535"/>
      <c r="B173" s="427"/>
      <c r="C173" s="36" t="s">
        <v>211</v>
      </c>
      <c r="D173" s="416" t="s">
        <v>212</v>
      </c>
      <c r="E173" s="417"/>
      <c r="F173" s="417"/>
      <c r="G173" s="417"/>
      <c r="H173" s="417"/>
      <c r="I173" s="417"/>
      <c r="J173" s="417"/>
      <c r="K173" s="417"/>
      <c r="L173" s="418"/>
      <c r="M173" s="425"/>
      <c r="N173" s="720"/>
      <c r="O173" s="357"/>
    </row>
    <row r="174" spans="1:16" ht="21.6" customHeight="1">
      <c r="A174" s="535"/>
      <c r="B174" s="426" t="s">
        <v>193</v>
      </c>
      <c r="C174" s="29" t="s">
        <v>721</v>
      </c>
      <c r="D174" s="266" t="s">
        <v>185</v>
      </c>
      <c r="E174" s="266" t="s">
        <v>185</v>
      </c>
      <c r="F174" s="28" t="s">
        <v>197</v>
      </c>
      <c r="G174" s="28" t="s">
        <v>196</v>
      </c>
      <c r="H174" s="185" t="s">
        <v>185</v>
      </c>
      <c r="I174" s="185" t="s">
        <v>185</v>
      </c>
      <c r="J174" s="262" t="s">
        <v>323</v>
      </c>
      <c r="K174" s="186" t="s">
        <v>185</v>
      </c>
      <c r="L174" s="186" t="s">
        <v>185</v>
      </c>
      <c r="M174" s="423">
        <v>1385</v>
      </c>
      <c r="N174" s="720"/>
      <c r="O174" s="357"/>
    </row>
    <row r="175" spans="1:16" ht="21.6" customHeight="1">
      <c r="A175" s="535"/>
      <c r="B175" s="427"/>
      <c r="C175" s="35" t="s">
        <v>290</v>
      </c>
      <c r="D175" s="420" t="s">
        <v>186</v>
      </c>
      <c r="E175" s="421"/>
      <c r="F175" s="421"/>
      <c r="G175" s="421"/>
      <c r="H175" s="421"/>
      <c r="I175" s="422"/>
      <c r="J175" s="277" t="s">
        <v>324</v>
      </c>
      <c r="K175" s="419"/>
      <c r="L175" s="419"/>
      <c r="M175" s="424"/>
      <c r="N175" s="720"/>
      <c r="O175" s="357"/>
    </row>
    <row r="176" spans="1:16" ht="21.6" customHeight="1" thickBot="1">
      <c r="A176" s="536"/>
      <c r="B176" s="427"/>
      <c r="C176" s="36" t="s">
        <v>211</v>
      </c>
      <c r="D176" s="416" t="s">
        <v>212</v>
      </c>
      <c r="E176" s="417"/>
      <c r="F176" s="417"/>
      <c r="G176" s="417"/>
      <c r="H176" s="417"/>
      <c r="I176" s="417"/>
      <c r="J176" s="417"/>
      <c r="K176" s="417"/>
      <c r="L176" s="418"/>
      <c r="M176" s="425"/>
      <c r="N176" s="730"/>
      <c r="O176" s="358"/>
    </row>
    <row r="177" spans="1:15" ht="21.6" customHeight="1" thickBot="1">
      <c r="A177" s="455" t="s">
        <v>319</v>
      </c>
      <c r="B177" s="455"/>
      <c r="C177" s="455"/>
      <c r="D177" s="455"/>
      <c r="E177" s="455"/>
      <c r="F177" s="455"/>
      <c r="G177" s="455"/>
      <c r="H177" s="455"/>
      <c r="I177" s="455"/>
      <c r="J177" s="455"/>
      <c r="K177" s="455"/>
      <c r="L177" s="455"/>
      <c r="M177" s="455"/>
      <c r="N177" s="455"/>
      <c r="O177" s="514"/>
    </row>
    <row r="178" spans="1:15" ht="21.6" customHeight="1">
      <c r="A178" s="431" t="s">
        <v>320</v>
      </c>
      <c r="B178" s="426" t="s">
        <v>307</v>
      </c>
      <c r="C178" s="43" t="s">
        <v>279</v>
      </c>
      <c r="D178" s="266" t="s">
        <v>185</v>
      </c>
      <c r="E178" s="266" t="s">
        <v>185</v>
      </c>
      <c r="F178" s="28"/>
      <c r="G178" s="28"/>
      <c r="H178" s="24" t="s">
        <v>185</v>
      </c>
      <c r="I178" s="24" t="s">
        <v>185</v>
      </c>
      <c r="J178" s="262"/>
      <c r="K178" s="24" t="s">
        <v>185</v>
      </c>
      <c r="L178" s="24" t="s">
        <v>185</v>
      </c>
      <c r="M178" s="423">
        <v>2243.3333333333335</v>
      </c>
      <c r="N178" s="438"/>
      <c r="O178" s="356" t="s">
        <v>572</v>
      </c>
    </row>
    <row r="179" spans="1:15" ht="21.6" customHeight="1">
      <c r="A179" s="432"/>
      <c r="B179" s="427"/>
      <c r="C179" s="35" t="s">
        <v>288</v>
      </c>
      <c r="D179" s="420" t="s">
        <v>186</v>
      </c>
      <c r="E179" s="421"/>
      <c r="F179" s="421"/>
      <c r="G179" s="421"/>
      <c r="H179" s="421"/>
      <c r="I179" s="421"/>
      <c r="J179" s="421"/>
      <c r="K179" s="421"/>
      <c r="L179" s="422"/>
      <c r="M179" s="424"/>
      <c r="N179" s="439"/>
      <c r="O179" s="357"/>
    </row>
    <row r="180" spans="1:15" ht="21.6" customHeight="1" thickBot="1">
      <c r="A180" s="432"/>
      <c r="B180" s="434"/>
      <c r="C180" s="45" t="s">
        <v>211</v>
      </c>
      <c r="D180" s="416" t="s">
        <v>212</v>
      </c>
      <c r="E180" s="417"/>
      <c r="F180" s="417"/>
      <c r="G180" s="417"/>
      <c r="H180" s="417"/>
      <c r="I180" s="417"/>
      <c r="J180" s="417"/>
      <c r="K180" s="417"/>
      <c r="L180" s="418"/>
      <c r="M180" s="425"/>
      <c r="N180" s="439"/>
      <c r="O180" s="357"/>
    </row>
    <row r="181" spans="1:15" ht="21.6" customHeight="1">
      <c r="A181" s="432"/>
      <c r="B181" s="426" t="s">
        <v>308</v>
      </c>
      <c r="C181" s="43" t="s">
        <v>280</v>
      </c>
      <c r="D181" s="266" t="s">
        <v>185</v>
      </c>
      <c r="E181" s="266" t="s">
        <v>185</v>
      </c>
      <c r="F181" s="28"/>
      <c r="G181" s="28"/>
      <c r="H181" s="24" t="s">
        <v>185</v>
      </c>
      <c r="I181" s="24" t="s">
        <v>185</v>
      </c>
      <c r="J181" s="262"/>
      <c r="K181" s="24" t="s">
        <v>185</v>
      </c>
      <c r="L181" s="24" t="s">
        <v>185</v>
      </c>
      <c r="M181" s="423">
        <v>2265</v>
      </c>
      <c r="N181" s="439"/>
      <c r="O181" s="357"/>
    </row>
    <row r="182" spans="1:15" ht="21.6" customHeight="1">
      <c r="A182" s="432"/>
      <c r="B182" s="427"/>
      <c r="C182" s="35" t="s">
        <v>288</v>
      </c>
      <c r="D182" s="420" t="s">
        <v>186</v>
      </c>
      <c r="E182" s="421"/>
      <c r="F182" s="421"/>
      <c r="G182" s="421"/>
      <c r="H182" s="421"/>
      <c r="I182" s="421"/>
      <c r="J182" s="421"/>
      <c r="K182" s="421"/>
      <c r="L182" s="422"/>
      <c r="M182" s="424"/>
      <c r="N182" s="439"/>
      <c r="O182" s="357"/>
    </row>
    <row r="183" spans="1:15" ht="21.6" customHeight="1" thickBot="1">
      <c r="A183" s="432"/>
      <c r="B183" s="434"/>
      <c r="C183" s="45" t="s">
        <v>211</v>
      </c>
      <c r="D183" s="416" t="s">
        <v>212</v>
      </c>
      <c r="E183" s="417"/>
      <c r="F183" s="417"/>
      <c r="G183" s="417"/>
      <c r="H183" s="417"/>
      <c r="I183" s="417"/>
      <c r="J183" s="417"/>
      <c r="K183" s="417"/>
      <c r="L183" s="418"/>
      <c r="M183" s="425"/>
      <c r="N183" s="439"/>
      <c r="O183" s="357"/>
    </row>
    <row r="184" spans="1:15" ht="21.6" customHeight="1">
      <c r="A184" s="432"/>
      <c r="B184" s="426" t="s">
        <v>309</v>
      </c>
      <c r="C184" s="43" t="s">
        <v>281</v>
      </c>
      <c r="D184" s="266" t="s">
        <v>185</v>
      </c>
      <c r="E184" s="266" t="s">
        <v>185</v>
      </c>
      <c r="F184" s="28"/>
      <c r="G184" s="28"/>
      <c r="H184" s="24" t="s">
        <v>185</v>
      </c>
      <c r="I184" s="24" t="s">
        <v>185</v>
      </c>
      <c r="J184" s="262"/>
      <c r="K184" s="24" t="s">
        <v>185</v>
      </c>
      <c r="L184" s="24" t="s">
        <v>185</v>
      </c>
      <c r="M184" s="423">
        <v>2398.3333333333335</v>
      </c>
      <c r="N184" s="439"/>
      <c r="O184" s="357"/>
    </row>
    <row r="185" spans="1:15" ht="21.6" customHeight="1">
      <c r="A185" s="432"/>
      <c r="B185" s="427"/>
      <c r="C185" s="35" t="s">
        <v>288</v>
      </c>
      <c r="D185" s="420" t="s">
        <v>186</v>
      </c>
      <c r="E185" s="421"/>
      <c r="F185" s="421"/>
      <c r="G185" s="421"/>
      <c r="H185" s="421"/>
      <c r="I185" s="421"/>
      <c r="J185" s="421"/>
      <c r="K185" s="421"/>
      <c r="L185" s="422"/>
      <c r="M185" s="424"/>
      <c r="N185" s="439"/>
      <c r="O185" s="357"/>
    </row>
    <row r="186" spans="1:15" ht="21.6" customHeight="1" thickBot="1">
      <c r="A186" s="432"/>
      <c r="B186" s="434"/>
      <c r="C186" s="45" t="s">
        <v>211</v>
      </c>
      <c r="D186" s="428" t="s">
        <v>212</v>
      </c>
      <c r="E186" s="429"/>
      <c r="F186" s="429"/>
      <c r="G186" s="429"/>
      <c r="H186" s="429"/>
      <c r="I186" s="429"/>
      <c r="J186" s="429"/>
      <c r="K186" s="429"/>
      <c r="L186" s="430"/>
      <c r="M186" s="425"/>
      <c r="N186" s="439"/>
      <c r="O186" s="357"/>
    </row>
    <row r="187" spans="1:15" ht="21.6" customHeight="1">
      <c r="A187" s="432"/>
      <c r="B187" s="426" t="s">
        <v>310</v>
      </c>
      <c r="C187" s="43" t="s">
        <v>282</v>
      </c>
      <c r="D187" s="266" t="s">
        <v>185</v>
      </c>
      <c r="E187" s="266" t="s">
        <v>185</v>
      </c>
      <c r="F187" s="28"/>
      <c r="G187" s="28"/>
      <c r="H187" s="24" t="s">
        <v>185</v>
      </c>
      <c r="I187" s="24" t="s">
        <v>185</v>
      </c>
      <c r="J187" s="262"/>
      <c r="K187" s="24" t="s">
        <v>185</v>
      </c>
      <c r="L187" s="24" t="s">
        <v>185</v>
      </c>
      <c r="M187" s="423">
        <v>2543.3333333333335</v>
      </c>
      <c r="N187" s="439"/>
      <c r="O187" s="357"/>
    </row>
    <row r="188" spans="1:15" ht="21.6" customHeight="1">
      <c r="A188" s="432"/>
      <c r="B188" s="427"/>
      <c r="C188" s="35" t="s">
        <v>288</v>
      </c>
      <c r="D188" s="420" t="s">
        <v>186</v>
      </c>
      <c r="E188" s="421"/>
      <c r="F188" s="421"/>
      <c r="G188" s="421"/>
      <c r="H188" s="421"/>
      <c r="I188" s="421"/>
      <c r="J188" s="421"/>
      <c r="K188" s="421"/>
      <c r="L188" s="422"/>
      <c r="M188" s="424"/>
      <c r="N188" s="439"/>
      <c r="O188" s="357"/>
    </row>
    <row r="189" spans="1:15" ht="21.6" customHeight="1" thickBot="1">
      <c r="A189" s="432"/>
      <c r="B189" s="434"/>
      <c r="C189" s="45" t="s">
        <v>211</v>
      </c>
      <c r="D189" s="416" t="s">
        <v>212</v>
      </c>
      <c r="E189" s="417"/>
      <c r="F189" s="417"/>
      <c r="G189" s="417"/>
      <c r="H189" s="417"/>
      <c r="I189" s="417"/>
      <c r="J189" s="417"/>
      <c r="K189" s="417"/>
      <c r="L189" s="418"/>
      <c r="M189" s="425"/>
      <c r="N189" s="439"/>
      <c r="O189" s="357"/>
    </row>
    <row r="190" spans="1:15" ht="21.6" customHeight="1">
      <c r="A190" s="432"/>
      <c r="B190" s="426" t="s">
        <v>311</v>
      </c>
      <c r="C190" s="43" t="s">
        <v>283</v>
      </c>
      <c r="D190" s="266" t="s">
        <v>185</v>
      </c>
      <c r="E190" s="266" t="s">
        <v>185</v>
      </c>
      <c r="F190" s="28"/>
      <c r="G190" s="28"/>
      <c r="H190" s="24" t="s">
        <v>185</v>
      </c>
      <c r="I190" s="24" t="s">
        <v>185</v>
      </c>
      <c r="J190" s="262"/>
      <c r="K190" s="24" t="s">
        <v>185</v>
      </c>
      <c r="L190" s="24" t="s">
        <v>185</v>
      </c>
      <c r="M190" s="423">
        <v>2653.3333333333335</v>
      </c>
      <c r="N190" s="439"/>
      <c r="O190" s="357"/>
    </row>
    <row r="191" spans="1:15" ht="21.6" customHeight="1">
      <c r="A191" s="432"/>
      <c r="B191" s="427"/>
      <c r="C191" s="35" t="s">
        <v>288</v>
      </c>
      <c r="D191" s="420" t="s">
        <v>186</v>
      </c>
      <c r="E191" s="421"/>
      <c r="F191" s="421"/>
      <c r="G191" s="421"/>
      <c r="H191" s="421"/>
      <c r="I191" s="421"/>
      <c r="J191" s="421"/>
      <c r="K191" s="421"/>
      <c r="L191" s="422"/>
      <c r="M191" s="424"/>
      <c r="N191" s="439"/>
      <c r="O191" s="357"/>
    </row>
    <row r="192" spans="1:15" ht="21.6" customHeight="1" thickBot="1">
      <c r="A192" s="432"/>
      <c r="B192" s="434"/>
      <c r="C192" s="45" t="s">
        <v>211</v>
      </c>
      <c r="D192" s="428" t="s">
        <v>212</v>
      </c>
      <c r="E192" s="429"/>
      <c r="F192" s="429"/>
      <c r="G192" s="429"/>
      <c r="H192" s="429"/>
      <c r="I192" s="429"/>
      <c r="J192" s="429"/>
      <c r="K192" s="429"/>
      <c r="L192" s="430"/>
      <c r="M192" s="425"/>
      <c r="N192" s="439"/>
      <c r="O192" s="357"/>
    </row>
    <row r="193" spans="1:16" ht="21.6" customHeight="1">
      <c r="A193" s="432"/>
      <c r="B193" s="426" t="s">
        <v>312</v>
      </c>
      <c r="C193" s="43" t="s">
        <v>284</v>
      </c>
      <c r="D193" s="266" t="s">
        <v>185</v>
      </c>
      <c r="E193" s="266" t="s">
        <v>185</v>
      </c>
      <c r="F193" s="28"/>
      <c r="G193" s="28"/>
      <c r="H193" s="24" t="s">
        <v>185</v>
      </c>
      <c r="I193" s="24" t="s">
        <v>185</v>
      </c>
      <c r="J193" s="262"/>
      <c r="K193" s="24" t="s">
        <v>185</v>
      </c>
      <c r="L193" s="24" t="s">
        <v>185</v>
      </c>
      <c r="M193" s="423">
        <v>2878.3333333333335</v>
      </c>
      <c r="N193" s="439"/>
      <c r="O193" s="357"/>
    </row>
    <row r="194" spans="1:16" ht="21.6" customHeight="1">
      <c r="A194" s="432"/>
      <c r="B194" s="427"/>
      <c r="C194" s="35" t="s">
        <v>288</v>
      </c>
      <c r="D194" s="420" t="s">
        <v>186</v>
      </c>
      <c r="E194" s="421"/>
      <c r="F194" s="421"/>
      <c r="G194" s="421"/>
      <c r="H194" s="421"/>
      <c r="I194" s="421"/>
      <c r="J194" s="421"/>
      <c r="K194" s="421"/>
      <c r="L194" s="422"/>
      <c r="M194" s="424"/>
      <c r="N194" s="439"/>
      <c r="O194" s="357"/>
    </row>
    <row r="195" spans="1:16" ht="21.6" customHeight="1" thickBot="1">
      <c r="A195" s="432"/>
      <c r="B195" s="434"/>
      <c r="C195" s="45" t="s">
        <v>211</v>
      </c>
      <c r="D195" s="416" t="s">
        <v>212</v>
      </c>
      <c r="E195" s="417"/>
      <c r="F195" s="417"/>
      <c r="G195" s="417"/>
      <c r="H195" s="417"/>
      <c r="I195" s="417"/>
      <c r="J195" s="417"/>
      <c r="K195" s="417"/>
      <c r="L195" s="418"/>
      <c r="M195" s="425"/>
      <c r="N195" s="439"/>
      <c r="O195" s="357"/>
    </row>
    <row r="196" spans="1:16" ht="21.6" customHeight="1">
      <c r="A196" s="432"/>
      <c r="B196" s="426" t="s">
        <v>313</v>
      </c>
      <c r="C196" s="43" t="s">
        <v>285</v>
      </c>
      <c r="D196" s="266" t="s">
        <v>185</v>
      </c>
      <c r="E196" s="266" t="s">
        <v>185</v>
      </c>
      <c r="F196" s="28"/>
      <c r="G196" s="28"/>
      <c r="H196" s="24" t="s">
        <v>185</v>
      </c>
      <c r="I196" s="24" t="s">
        <v>185</v>
      </c>
      <c r="J196" s="262"/>
      <c r="K196" s="24" t="s">
        <v>185</v>
      </c>
      <c r="L196" s="24" t="s">
        <v>185</v>
      </c>
      <c r="M196" s="423">
        <v>3138.3333333333335</v>
      </c>
      <c r="N196" s="439"/>
      <c r="O196" s="357"/>
    </row>
    <row r="197" spans="1:16" ht="21.6" customHeight="1">
      <c r="A197" s="432"/>
      <c r="B197" s="427"/>
      <c r="C197" s="35" t="s">
        <v>289</v>
      </c>
      <c r="D197" s="420" t="s">
        <v>186</v>
      </c>
      <c r="E197" s="421"/>
      <c r="F197" s="421"/>
      <c r="G197" s="421"/>
      <c r="H197" s="421"/>
      <c r="I197" s="421"/>
      <c r="J197" s="421"/>
      <c r="K197" s="421"/>
      <c r="L197" s="422"/>
      <c r="M197" s="424"/>
      <c r="N197" s="439"/>
      <c r="O197" s="357"/>
    </row>
    <row r="198" spans="1:16" ht="21.6" customHeight="1" thickBot="1">
      <c r="A198" s="432"/>
      <c r="B198" s="434"/>
      <c r="C198" s="45" t="s">
        <v>211</v>
      </c>
      <c r="D198" s="428" t="s">
        <v>212</v>
      </c>
      <c r="E198" s="429"/>
      <c r="F198" s="429"/>
      <c r="G198" s="429"/>
      <c r="H198" s="429"/>
      <c r="I198" s="429"/>
      <c r="J198" s="429"/>
      <c r="K198" s="429"/>
      <c r="L198" s="430"/>
      <c r="M198" s="425"/>
      <c r="N198" s="439"/>
      <c r="O198" s="357"/>
    </row>
    <row r="199" spans="1:16" s="4" customFormat="1" ht="28.15" customHeight="1">
      <c r="A199" s="432"/>
      <c r="B199" s="426" t="s">
        <v>135</v>
      </c>
      <c r="C199" s="43" t="s">
        <v>286</v>
      </c>
      <c r="D199" s="266" t="s">
        <v>185</v>
      </c>
      <c r="E199" s="266" t="s">
        <v>185</v>
      </c>
      <c r="F199" s="28"/>
      <c r="G199" s="28"/>
      <c r="H199" s="24" t="s">
        <v>185</v>
      </c>
      <c r="I199" s="24" t="s">
        <v>185</v>
      </c>
      <c r="J199" s="262"/>
      <c r="K199" s="24" t="s">
        <v>185</v>
      </c>
      <c r="L199" s="24" t="s">
        <v>185</v>
      </c>
      <c r="M199" s="423">
        <v>3455</v>
      </c>
      <c r="N199" s="439"/>
      <c r="O199" s="357"/>
      <c r="P199" s="3"/>
    </row>
    <row r="200" spans="1:16" ht="21.6" customHeight="1">
      <c r="A200" s="432"/>
      <c r="B200" s="427"/>
      <c r="C200" s="35" t="s">
        <v>289</v>
      </c>
      <c r="D200" s="420" t="s">
        <v>186</v>
      </c>
      <c r="E200" s="421"/>
      <c r="F200" s="421"/>
      <c r="G200" s="421"/>
      <c r="H200" s="421"/>
      <c r="I200" s="421"/>
      <c r="J200" s="421"/>
      <c r="K200" s="421"/>
      <c r="L200" s="422"/>
      <c r="M200" s="424"/>
      <c r="N200" s="439"/>
      <c r="O200" s="357"/>
    </row>
    <row r="201" spans="1:16" ht="21.6" customHeight="1" thickBot="1">
      <c r="A201" s="432"/>
      <c r="B201" s="434"/>
      <c r="C201" s="45" t="s">
        <v>211</v>
      </c>
      <c r="D201" s="428" t="s">
        <v>212</v>
      </c>
      <c r="E201" s="429"/>
      <c r="F201" s="429"/>
      <c r="G201" s="429"/>
      <c r="H201" s="429"/>
      <c r="I201" s="429"/>
      <c r="J201" s="429"/>
      <c r="K201" s="429"/>
      <c r="L201" s="430"/>
      <c r="M201" s="425"/>
      <c r="N201" s="439"/>
      <c r="O201" s="357"/>
    </row>
    <row r="202" spans="1:16" ht="21.6" customHeight="1">
      <c r="A202" s="432"/>
      <c r="B202" s="426" t="s">
        <v>145</v>
      </c>
      <c r="C202" s="43" t="s">
        <v>287</v>
      </c>
      <c r="D202" s="266" t="s">
        <v>185</v>
      </c>
      <c r="E202" s="266" t="s">
        <v>185</v>
      </c>
      <c r="F202" s="28"/>
      <c r="G202" s="28"/>
      <c r="H202" s="24" t="s">
        <v>185</v>
      </c>
      <c r="I202" s="24" t="s">
        <v>185</v>
      </c>
      <c r="J202" s="262"/>
      <c r="K202" s="24" t="s">
        <v>185</v>
      </c>
      <c r="L202" s="24" t="s">
        <v>185</v>
      </c>
      <c r="M202" s="423">
        <v>3730</v>
      </c>
      <c r="N202" s="439"/>
      <c r="O202" s="357"/>
    </row>
    <row r="203" spans="1:16" ht="21.6" customHeight="1">
      <c r="A203" s="432"/>
      <c r="B203" s="427"/>
      <c r="C203" s="47" t="s">
        <v>289</v>
      </c>
      <c r="D203" s="420" t="s">
        <v>186</v>
      </c>
      <c r="E203" s="421"/>
      <c r="F203" s="421"/>
      <c r="G203" s="421"/>
      <c r="H203" s="421"/>
      <c r="I203" s="421"/>
      <c r="J203" s="421"/>
      <c r="K203" s="421"/>
      <c r="L203" s="422"/>
      <c r="M203" s="424"/>
      <c r="N203" s="439"/>
      <c r="O203" s="357"/>
    </row>
    <row r="204" spans="1:16" ht="21.6" customHeight="1" thickBot="1">
      <c r="A204" s="433"/>
      <c r="B204" s="434"/>
      <c r="C204" s="45" t="s">
        <v>211</v>
      </c>
      <c r="D204" s="416" t="s">
        <v>212</v>
      </c>
      <c r="E204" s="417"/>
      <c r="F204" s="417"/>
      <c r="G204" s="417"/>
      <c r="H204" s="417"/>
      <c r="I204" s="417"/>
      <c r="J204" s="417"/>
      <c r="K204" s="417"/>
      <c r="L204" s="418"/>
      <c r="M204" s="425"/>
      <c r="N204" s="440"/>
      <c r="O204" s="358"/>
    </row>
    <row r="205" spans="1:16" ht="21.6" customHeight="1" thickBot="1">
      <c r="A205" s="455" t="s">
        <v>504</v>
      </c>
      <c r="B205" s="455"/>
      <c r="C205" s="455"/>
      <c r="D205" s="455"/>
      <c r="E205" s="455"/>
      <c r="F205" s="455"/>
      <c r="G205" s="455"/>
      <c r="H205" s="455"/>
      <c r="I205" s="455"/>
      <c r="J205" s="455"/>
      <c r="K205" s="455"/>
      <c r="L205" s="455"/>
      <c r="M205" s="455"/>
      <c r="N205" s="455"/>
      <c r="O205" s="514"/>
    </row>
    <row r="206" spans="1:16" ht="21.6" customHeight="1">
      <c r="A206" s="534" t="s">
        <v>207</v>
      </c>
      <c r="B206" s="708" t="s">
        <v>667</v>
      </c>
      <c r="C206" s="731" t="s">
        <v>722</v>
      </c>
      <c r="D206" s="653" t="s">
        <v>185</v>
      </c>
      <c r="E206" s="653" t="s">
        <v>185</v>
      </c>
      <c r="F206" s="654" t="s">
        <v>204</v>
      </c>
      <c r="G206" s="654" t="s">
        <v>205</v>
      </c>
      <c r="H206" s="732" t="s">
        <v>185</v>
      </c>
      <c r="I206" s="732" t="s">
        <v>185</v>
      </c>
      <c r="J206" s="656" t="s">
        <v>206</v>
      </c>
      <c r="K206" s="732" t="s">
        <v>185</v>
      </c>
      <c r="L206" s="732" t="s">
        <v>185</v>
      </c>
      <c r="M206" s="733">
        <v>1073.3333333333335</v>
      </c>
      <c r="N206" s="711"/>
      <c r="O206" s="734" t="s">
        <v>572</v>
      </c>
    </row>
    <row r="207" spans="1:16" ht="21.6" customHeight="1" thickBot="1">
      <c r="A207" s="535"/>
      <c r="B207" s="721"/>
      <c r="C207" s="735" t="s">
        <v>211</v>
      </c>
      <c r="D207" s="736" t="s">
        <v>212</v>
      </c>
      <c r="E207" s="737"/>
      <c r="F207" s="737"/>
      <c r="G207" s="737"/>
      <c r="H207" s="737"/>
      <c r="I207" s="737"/>
      <c r="J207" s="737"/>
      <c r="K207" s="737"/>
      <c r="L207" s="738"/>
      <c r="M207" s="739"/>
      <c r="N207" s="720"/>
      <c r="O207" s="740"/>
    </row>
    <row r="208" spans="1:16" s="4" customFormat="1" ht="28.15" customHeight="1">
      <c r="A208" s="535"/>
      <c r="B208" s="426" t="s">
        <v>203</v>
      </c>
      <c r="C208" s="43" t="s">
        <v>723</v>
      </c>
      <c r="D208" s="266" t="s">
        <v>185</v>
      </c>
      <c r="E208" s="266" t="s">
        <v>185</v>
      </c>
      <c r="F208" s="28" t="s">
        <v>204</v>
      </c>
      <c r="G208" s="28" t="s">
        <v>205</v>
      </c>
      <c r="H208" s="24" t="s">
        <v>185</v>
      </c>
      <c r="I208" s="24" t="s">
        <v>185</v>
      </c>
      <c r="J208" s="262" t="s">
        <v>206</v>
      </c>
      <c r="K208" s="24" t="s">
        <v>185</v>
      </c>
      <c r="L208" s="24" t="s">
        <v>185</v>
      </c>
      <c r="M208" s="423">
        <v>1088.3333333333335</v>
      </c>
      <c r="N208" s="720"/>
      <c r="O208" s="740"/>
      <c r="P208" s="3"/>
    </row>
    <row r="209" spans="1:16" ht="21.6" customHeight="1" thickBot="1">
      <c r="A209" s="535"/>
      <c r="B209" s="434"/>
      <c r="C209" s="77" t="s">
        <v>211</v>
      </c>
      <c r="D209" s="450" t="s">
        <v>212</v>
      </c>
      <c r="E209" s="446"/>
      <c r="F209" s="446"/>
      <c r="G209" s="446"/>
      <c r="H209" s="446"/>
      <c r="I209" s="446"/>
      <c r="J209" s="446"/>
      <c r="K209" s="446"/>
      <c r="L209" s="447"/>
      <c r="M209" s="424"/>
      <c r="N209" s="720"/>
      <c r="O209" s="740"/>
    </row>
    <row r="210" spans="1:16" ht="21.6" customHeight="1">
      <c r="A210" s="535"/>
      <c r="B210" s="426" t="s">
        <v>226</v>
      </c>
      <c r="C210" s="43" t="s">
        <v>724</v>
      </c>
      <c r="D210" s="266" t="s">
        <v>185</v>
      </c>
      <c r="E210" s="266" t="s">
        <v>185</v>
      </c>
      <c r="F210" s="28" t="s">
        <v>204</v>
      </c>
      <c r="G210" s="28" t="s">
        <v>205</v>
      </c>
      <c r="H210" s="24" t="s">
        <v>185</v>
      </c>
      <c r="I210" s="24" t="s">
        <v>185</v>
      </c>
      <c r="J210" s="262" t="s">
        <v>206</v>
      </c>
      <c r="K210" s="24" t="s">
        <v>185</v>
      </c>
      <c r="L210" s="24" t="s">
        <v>185</v>
      </c>
      <c r="M210" s="423">
        <v>1106.6666666666667</v>
      </c>
      <c r="N210" s="720"/>
      <c r="O210" s="740"/>
    </row>
    <row r="211" spans="1:16" ht="21.6" customHeight="1" thickBot="1">
      <c r="A211" s="535"/>
      <c r="B211" s="434"/>
      <c r="C211" s="45" t="s">
        <v>211</v>
      </c>
      <c r="D211" s="416" t="s">
        <v>212</v>
      </c>
      <c r="E211" s="417"/>
      <c r="F211" s="417"/>
      <c r="G211" s="417"/>
      <c r="H211" s="417"/>
      <c r="I211" s="417"/>
      <c r="J211" s="417"/>
      <c r="K211" s="417"/>
      <c r="L211" s="418"/>
      <c r="M211" s="424"/>
      <c r="N211" s="720"/>
      <c r="O211" s="740"/>
    </row>
    <row r="212" spans="1:16" ht="21.6" customHeight="1">
      <c r="A212" s="535"/>
      <c r="B212" s="426" t="s">
        <v>191</v>
      </c>
      <c r="C212" s="43" t="s">
        <v>725</v>
      </c>
      <c r="D212" s="266" t="s">
        <v>185</v>
      </c>
      <c r="E212" s="266" t="s">
        <v>185</v>
      </c>
      <c r="F212" s="28" t="s">
        <v>204</v>
      </c>
      <c r="G212" s="28" t="s">
        <v>205</v>
      </c>
      <c r="H212" s="24" t="s">
        <v>185</v>
      </c>
      <c r="I212" s="24" t="s">
        <v>185</v>
      </c>
      <c r="J212" s="262" t="s">
        <v>206</v>
      </c>
      <c r="K212" s="24" t="s">
        <v>185</v>
      </c>
      <c r="L212" s="24" t="s">
        <v>185</v>
      </c>
      <c r="M212" s="423">
        <v>1125</v>
      </c>
      <c r="N212" s="720"/>
      <c r="O212" s="740"/>
    </row>
    <row r="213" spans="1:16" ht="21.6" customHeight="1" thickBot="1">
      <c r="A213" s="535"/>
      <c r="B213" s="427"/>
      <c r="C213" s="77" t="s">
        <v>211</v>
      </c>
      <c r="D213" s="450" t="s">
        <v>212</v>
      </c>
      <c r="E213" s="446"/>
      <c r="F213" s="446"/>
      <c r="G213" s="446"/>
      <c r="H213" s="446"/>
      <c r="I213" s="446"/>
      <c r="J213" s="446"/>
      <c r="K213" s="446"/>
      <c r="L213" s="447"/>
      <c r="M213" s="424"/>
      <c r="N213" s="720"/>
      <c r="O213" s="740"/>
    </row>
    <row r="214" spans="1:16" ht="21.6" customHeight="1">
      <c r="A214" s="535"/>
      <c r="B214" s="426" t="s">
        <v>192</v>
      </c>
      <c r="C214" s="43" t="s">
        <v>726</v>
      </c>
      <c r="D214" s="266" t="s">
        <v>185</v>
      </c>
      <c r="E214" s="266" t="s">
        <v>185</v>
      </c>
      <c r="F214" s="28" t="s">
        <v>204</v>
      </c>
      <c r="G214" s="28" t="s">
        <v>205</v>
      </c>
      <c r="H214" s="24" t="s">
        <v>185</v>
      </c>
      <c r="I214" s="24" t="s">
        <v>185</v>
      </c>
      <c r="J214" s="262" t="s">
        <v>206</v>
      </c>
      <c r="K214" s="24" t="s">
        <v>185</v>
      </c>
      <c r="L214" s="24" t="s">
        <v>185</v>
      </c>
      <c r="M214" s="423">
        <v>1173.3333333333335</v>
      </c>
      <c r="N214" s="720"/>
      <c r="O214" s="740"/>
    </row>
    <row r="215" spans="1:16" ht="21.6" customHeight="1" thickBot="1">
      <c r="A215" s="536"/>
      <c r="B215" s="434"/>
      <c r="C215" s="45" t="s">
        <v>211</v>
      </c>
      <c r="D215" s="416" t="s">
        <v>212</v>
      </c>
      <c r="E215" s="417"/>
      <c r="F215" s="417"/>
      <c r="G215" s="417"/>
      <c r="H215" s="417"/>
      <c r="I215" s="417"/>
      <c r="J215" s="417"/>
      <c r="K215" s="417"/>
      <c r="L215" s="418"/>
      <c r="M215" s="425"/>
      <c r="N215" s="730"/>
      <c r="O215" s="741"/>
    </row>
    <row r="216" spans="1:16" ht="21.6" customHeight="1" thickBot="1">
      <c r="A216" s="513" t="s">
        <v>505</v>
      </c>
      <c r="B216" s="455"/>
      <c r="C216" s="455"/>
      <c r="D216" s="455"/>
      <c r="E216" s="455"/>
      <c r="F216" s="455"/>
      <c r="G216" s="455"/>
      <c r="H216" s="455"/>
      <c r="I216" s="455"/>
      <c r="J216" s="455"/>
      <c r="K216" s="455"/>
      <c r="L216" s="455"/>
      <c r="M216" s="455"/>
      <c r="N216" s="455"/>
      <c r="O216" s="514"/>
    </row>
    <row r="217" spans="1:16" ht="21.6" customHeight="1">
      <c r="A217" s="441" t="s">
        <v>207</v>
      </c>
      <c r="B217" s="426" t="s">
        <v>120</v>
      </c>
      <c r="C217" s="43" t="s">
        <v>727</v>
      </c>
      <c r="D217" s="266" t="s">
        <v>185</v>
      </c>
      <c r="E217" s="266" t="s">
        <v>185</v>
      </c>
      <c r="F217" s="28" t="s">
        <v>204</v>
      </c>
      <c r="G217" s="28" t="s">
        <v>253</v>
      </c>
      <c r="H217" s="24" t="s">
        <v>185</v>
      </c>
      <c r="I217" s="24" t="s">
        <v>185</v>
      </c>
      <c r="J217" s="262" t="s">
        <v>209</v>
      </c>
      <c r="K217" s="24" t="s">
        <v>185</v>
      </c>
      <c r="L217" s="24" t="s">
        <v>185</v>
      </c>
      <c r="M217" s="423">
        <v>1325</v>
      </c>
      <c r="N217" s="438"/>
      <c r="O217" s="356" t="s">
        <v>572</v>
      </c>
    </row>
    <row r="218" spans="1:16" ht="21.6" customHeight="1" thickBot="1">
      <c r="A218" s="442"/>
      <c r="B218" s="434"/>
      <c r="C218" s="45" t="s">
        <v>211</v>
      </c>
      <c r="D218" s="416" t="s">
        <v>212</v>
      </c>
      <c r="E218" s="417"/>
      <c r="F218" s="417"/>
      <c r="G218" s="417"/>
      <c r="H218" s="417"/>
      <c r="I218" s="417"/>
      <c r="J218" s="417"/>
      <c r="K218" s="417"/>
      <c r="L218" s="418"/>
      <c r="M218" s="424"/>
      <c r="N218" s="439"/>
      <c r="O218" s="357"/>
    </row>
    <row r="219" spans="1:16" ht="21" customHeight="1">
      <c r="A219" s="442"/>
      <c r="B219" s="426" t="s">
        <v>193</v>
      </c>
      <c r="C219" s="81" t="s">
        <v>728</v>
      </c>
      <c r="D219" s="79" t="s">
        <v>185</v>
      </c>
      <c r="E219" s="266" t="s">
        <v>185</v>
      </c>
      <c r="F219" s="28" t="s">
        <v>208</v>
      </c>
      <c r="G219" s="28" t="s">
        <v>253</v>
      </c>
      <c r="H219" s="24" t="s">
        <v>185</v>
      </c>
      <c r="I219" s="24" t="s">
        <v>185</v>
      </c>
      <c r="J219" s="262" t="s">
        <v>209</v>
      </c>
      <c r="K219" s="24" t="s">
        <v>185</v>
      </c>
      <c r="L219" s="24" t="s">
        <v>185</v>
      </c>
      <c r="M219" s="423">
        <v>1390</v>
      </c>
      <c r="N219" s="439"/>
      <c r="O219" s="357"/>
    </row>
    <row r="220" spans="1:16" ht="21" customHeight="1" thickBot="1">
      <c r="A220" s="442"/>
      <c r="B220" s="434"/>
      <c r="C220" s="78" t="s">
        <v>211</v>
      </c>
      <c r="D220" s="537" t="s">
        <v>212</v>
      </c>
      <c r="E220" s="417"/>
      <c r="F220" s="417"/>
      <c r="G220" s="417"/>
      <c r="H220" s="417"/>
      <c r="I220" s="417"/>
      <c r="J220" s="417"/>
      <c r="K220" s="417"/>
      <c r="L220" s="418"/>
      <c r="M220" s="424"/>
      <c r="N220" s="439"/>
      <c r="O220" s="357"/>
    </row>
    <row r="221" spans="1:16" s="4" customFormat="1" ht="28.15" customHeight="1">
      <c r="A221" s="442"/>
      <c r="B221" s="426" t="s">
        <v>116</v>
      </c>
      <c r="C221" s="80" t="s">
        <v>729</v>
      </c>
      <c r="D221" s="79" t="s">
        <v>185</v>
      </c>
      <c r="E221" s="266" t="s">
        <v>185</v>
      </c>
      <c r="F221" s="28" t="s">
        <v>208</v>
      </c>
      <c r="G221" s="28" t="s">
        <v>253</v>
      </c>
      <c r="H221" s="24" t="s">
        <v>185</v>
      </c>
      <c r="I221" s="24" t="s">
        <v>185</v>
      </c>
      <c r="J221" s="262" t="s">
        <v>209</v>
      </c>
      <c r="K221" s="24" t="s">
        <v>185</v>
      </c>
      <c r="L221" s="24" t="s">
        <v>185</v>
      </c>
      <c r="M221" s="423">
        <v>1426.6666666666667</v>
      </c>
      <c r="N221" s="439"/>
      <c r="O221" s="357"/>
      <c r="P221" s="3"/>
    </row>
    <row r="222" spans="1:16" ht="21.6" customHeight="1" thickBot="1">
      <c r="A222" s="442"/>
      <c r="B222" s="434"/>
      <c r="C222" s="78" t="s">
        <v>211</v>
      </c>
      <c r="D222" s="537" t="s">
        <v>212</v>
      </c>
      <c r="E222" s="417"/>
      <c r="F222" s="417"/>
      <c r="G222" s="417"/>
      <c r="H222" s="417"/>
      <c r="I222" s="417"/>
      <c r="J222" s="417"/>
      <c r="K222" s="417"/>
      <c r="L222" s="418"/>
      <c r="M222" s="424"/>
      <c r="N222" s="439"/>
      <c r="O222" s="357"/>
    </row>
    <row r="223" spans="1:16" ht="21.6" customHeight="1">
      <c r="A223" s="442"/>
      <c r="B223" s="426" t="s">
        <v>133</v>
      </c>
      <c r="C223" s="80" t="s">
        <v>730</v>
      </c>
      <c r="D223" s="79" t="s">
        <v>185</v>
      </c>
      <c r="E223" s="266" t="s">
        <v>185</v>
      </c>
      <c r="F223" s="28" t="s">
        <v>208</v>
      </c>
      <c r="G223" s="28" t="s">
        <v>253</v>
      </c>
      <c r="H223" s="24" t="s">
        <v>185</v>
      </c>
      <c r="I223" s="24" t="s">
        <v>185</v>
      </c>
      <c r="J223" s="262" t="s">
        <v>210</v>
      </c>
      <c r="K223" s="24" t="s">
        <v>185</v>
      </c>
      <c r="L223" s="24" t="s">
        <v>185</v>
      </c>
      <c r="M223" s="423">
        <v>1648.3333333333335</v>
      </c>
      <c r="N223" s="439"/>
      <c r="O223" s="357"/>
    </row>
    <row r="224" spans="1:16" ht="21.6" customHeight="1" thickBot="1">
      <c r="A224" s="442"/>
      <c r="B224" s="434"/>
      <c r="C224" s="78" t="s">
        <v>211</v>
      </c>
      <c r="D224" s="537" t="s">
        <v>212</v>
      </c>
      <c r="E224" s="417"/>
      <c r="F224" s="417"/>
      <c r="G224" s="417"/>
      <c r="H224" s="417"/>
      <c r="I224" s="417"/>
      <c r="J224" s="417"/>
      <c r="K224" s="417"/>
      <c r="L224" s="418"/>
      <c r="M224" s="425"/>
      <c r="N224" s="439"/>
      <c r="O224" s="357"/>
    </row>
    <row r="225" spans="1:16" ht="21.6" customHeight="1">
      <c r="A225" s="442"/>
      <c r="B225" s="426" t="s">
        <v>135</v>
      </c>
      <c r="C225" s="40" t="s">
        <v>731</v>
      </c>
      <c r="D225" s="75" t="s">
        <v>185</v>
      </c>
      <c r="E225" s="75" t="s">
        <v>185</v>
      </c>
      <c r="F225" s="38" t="s">
        <v>208</v>
      </c>
      <c r="G225" s="38" t="s">
        <v>253</v>
      </c>
      <c r="H225" s="42" t="s">
        <v>185</v>
      </c>
      <c r="I225" s="42" t="s">
        <v>185</v>
      </c>
      <c r="J225" s="39" t="s">
        <v>210</v>
      </c>
      <c r="K225" s="42" t="s">
        <v>185</v>
      </c>
      <c r="L225" s="42" t="s">
        <v>185</v>
      </c>
      <c r="M225" s="424">
        <v>1830</v>
      </c>
      <c r="N225" s="439"/>
      <c r="O225" s="357"/>
    </row>
    <row r="226" spans="1:16" ht="21.6" customHeight="1" thickBot="1">
      <c r="A226" s="442"/>
      <c r="B226" s="434"/>
      <c r="C226" s="77" t="s">
        <v>211</v>
      </c>
      <c r="D226" s="450" t="s">
        <v>212</v>
      </c>
      <c r="E226" s="446"/>
      <c r="F226" s="446"/>
      <c r="G226" s="446"/>
      <c r="H226" s="446"/>
      <c r="I226" s="446"/>
      <c r="J226" s="446"/>
      <c r="K226" s="446"/>
      <c r="L226" s="447"/>
      <c r="M226" s="424"/>
      <c r="N226" s="439"/>
      <c r="O226" s="357"/>
    </row>
    <row r="227" spans="1:16" ht="21.6" customHeight="1">
      <c r="A227" s="442"/>
      <c r="B227" s="427" t="s">
        <v>145</v>
      </c>
      <c r="C227" s="43" t="s">
        <v>732</v>
      </c>
      <c r="D227" s="266" t="s">
        <v>185</v>
      </c>
      <c r="E227" s="266" t="s">
        <v>185</v>
      </c>
      <c r="F227" s="28" t="s">
        <v>208</v>
      </c>
      <c r="G227" s="28" t="s">
        <v>253</v>
      </c>
      <c r="H227" s="24" t="s">
        <v>185</v>
      </c>
      <c r="I227" s="24" t="s">
        <v>185</v>
      </c>
      <c r="J227" s="262" t="s">
        <v>210</v>
      </c>
      <c r="K227" s="24" t="s">
        <v>185</v>
      </c>
      <c r="L227" s="24" t="s">
        <v>185</v>
      </c>
      <c r="M227" s="423">
        <v>1933.3333333333335</v>
      </c>
      <c r="N227" s="439"/>
      <c r="O227" s="357"/>
    </row>
    <row r="228" spans="1:16" ht="21.6" customHeight="1" thickBot="1">
      <c r="A228" s="442"/>
      <c r="B228" s="427"/>
      <c r="C228" s="77" t="s">
        <v>211</v>
      </c>
      <c r="D228" s="450" t="s">
        <v>212</v>
      </c>
      <c r="E228" s="446"/>
      <c r="F228" s="446"/>
      <c r="G228" s="446"/>
      <c r="H228" s="446"/>
      <c r="I228" s="446"/>
      <c r="J228" s="446"/>
      <c r="K228" s="446"/>
      <c r="L228" s="447"/>
      <c r="M228" s="424"/>
      <c r="N228" s="439"/>
      <c r="O228" s="357"/>
    </row>
    <row r="229" spans="1:16" ht="21.6" customHeight="1" thickBot="1">
      <c r="A229" s="513" t="s">
        <v>506</v>
      </c>
      <c r="B229" s="455"/>
      <c r="C229" s="455"/>
      <c r="D229" s="455"/>
      <c r="E229" s="455"/>
      <c r="F229" s="455"/>
      <c r="G229" s="455"/>
      <c r="H229" s="455"/>
      <c r="I229" s="455"/>
      <c r="J229" s="455"/>
      <c r="K229" s="455"/>
      <c r="L229" s="455"/>
      <c r="M229" s="455"/>
      <c r="N229" s="455"/>
      <c r="O229" s="514"/>
    </row>
    <row r="230" spans="1:16" s="4" customFormat="1" ht="28.15" customHeight="1">
      <c r="A230" s="441" t="s">
        <v>214</v>
      </c>
      <c r="B230" s="426" t="s">
        <v>142</v>
      </c>
      <c r="C230" s="43" t="s">
        <v>215</v>
      </c>
      <c r="D230" s="266" t="s">
        <v>185</v>
      </c>
      <c r="E230" s="266" t="s">
        <v>185</v>
      </c>
      <c r="F230" s="28" t="s">
        <v>208</v>
      </c>
      <c r="G230" s="28" t="s">
        <v>221</v>
      </c>
      <c r="H230" s="24" t="s">
        <v>185</v>
      </c>
      <c r="I230" s="24" t="s">
        <v>185</v>
      </c>
      <c r="J230" s="262" t="s">
        <v>223</v>
      </c>
      <c r="K230" s="24" t="s">
        <v>185</v>
      </c>
      <c r="L230" s="24" t="s">
        <v>185</v>
      </c>
      <c r="M230" s="423">
        <v>2925</v>
      </c>
      <c r="N230" s="438"/>
      <c r="O230" s="356" t="s">
        <v>572</v>
      </c>
      <c r="P230" s="3"/>
    </row>
    <row r="231" spans="1:16" ht="21.6" customHeight="1" thickBot="1">
      <c r="A231" s="442"/>
      <c r="B231" s="434"/>
      <c r="C231" s="45" t="s">
        <v>211</v>
      </c>
      <c r="D231" s="416" t="s">
        <v>212</v>
      </c>
      <c r="E231" s="417"/>
      <c r="F231" s="417"/>
      <c r="G231" s="417"/>
      <c r="H231" s="417"/>
      <c r="I231" s="417"/>
      <c r="J231" s="417"/>
      <c r="K231" s="417"/>
      <c r="L231" s="418"/>
      <c r="M231" s="424"/>
      <c r="N231" s="439"/>
      <c r="O231" s="357"/>
    </row>
    <row r="232" spans="1:16" ht="21.6" customHeight="1">
      <c r="A232" s="442"/>
      <c r="B232" s="426" t="s">
        <v>140</v>
      </c>
      <c r="C232" s="40" t="s">
        <v>216</v>
      </c>
      <c r="D232" s="75" t="s">
        <v>185</v>
      </c>
      <c r="E232" s="75" t="s">
        <v>185</v>
      </c>
      <c r="F232" s="38" t="s">
        <v>208</v>
      </c>
      <c r="G232" s="38" t="s">
        <v>222</v>
      </c>
      <c r="H232" s="42" t="s">
        <v>185</v>
      </c>
      <c r="I232" s="42" t="s">
        <v>185</v>
      </c>
      <c r="J232" s="39" t="s">
        <v>223</v>
      </c>
      <c r="K232" s="42" t="s">
        <v>185</v>
      </c>
      <c r="L232" s="42" t="s">
        <v>185</v>
      </c>
      <c r="M232" s="423">
        <v>3038.3333333333335</v>
      </c>
      <c r="N232" s="439"/>
      <c r="O232" s="357"/>
    </row>
    <row r="233" spans="1:16" ht="21.6" customHeight="1" thickBot="1">
      <c r="A233" s="442"/>
      <c r="B233" s="434"/>
      <c r="C233" s="77" t="s">
        <v>211</v>
      </c>
      <c r="D233" s="450" t="s">
        <v>212</v>
      </c>
      <c r="E233" s="446"/>
      <c r="F233" s="446"/>
      <c r="G233" s="446"/>
      <c r="H233" s="446"/>
      <c r="I233" s="446"/>
      <c r="J233" s="446"/>
      <c r="K233" s="446"/>
      <c r="L233" s="447"/>
      <c r="M233" s="424"/>
      <c r="N233" s="439"/>
      <c r="O233" s="357"/>
    </row>
    <row r="234" spans="1:16" ht="21.6" customHeight="1">
      <c r="A234" s="442"/>
      <c r="B234" s="426" t="s">
        <v>219</v>
      </c>
      <c r="C234" s="43" t="s">
        <v>217</v>
      </c>
      <c r="D234" s="266" t="s">
        <v>185</v>
      </c>
      <c r="E234" s="266" t="s">
        <v>185</v>
      </c>
      <c r="F234" s="28" t="s">
        <v>208</v>
      </c>
      <c r="G234" s="28" t="s">
        <v>221</v>
      </c>
      <c r="H234" s="24" t="s">
        <v>185</v>
      </c>
      <c r="I234" s="24" t="s">
        <v>185</v>
      </c>
      <c r="J234" s="262" t="s">
        <v>223</v>
      </c>
      <c r="K234" s="24" t="s">
        <v>185</v>
      </c>
      <c r="L234" s="24" t="s">
        <v>185</v>
      </c>
      <c r="M234" s="423">
        <v>6808.3333333333339</v>
      </c>
      <c r="N234" s="439"/>
      <c r="O234" s="357"/>
    </row>
    <row r="235" spans="1:16" ht="21.6" customHeight="1" thickBot="1">
      <c r="A235" s="442"/>
      <c r="B235" s="434"/>
      <c r="C235" s="45" t="s">
        <v>211</v>
      </c>
      <c r="D235" s="416" t="s">
        <v>212</v>
      </c>
      <c r="E235" s="417"/>
      <c r="F235" s="417"/>
      <c r="G235" s="417"/>
      <c r="H235" s="417"/>
      <c r="I235" s="417"/>
      <c r="J235" s="417"/>
      <c r="K235" s="417"/>
      <c r="L235" s="418"/>
      <c r="M235" s="424"/>
      <c r="N235" s="439"/>
      <c r="O235" s="357"/>
    </row>
    <row r="236" spans="1:16" ht="21.6" customHeight="1">
      <c r="A236" s="442"/>
      <c r="B236" s="427" t="s">
        <v>220</v>
      </c>
      <c r="C236" s="43" t="s">
        <v>218</v>
      </c>
      <c r="D236" s="266" t="s">
        <v>185</v>
      </c>
      <c r="E236" s="266" t="s">
        <v>185</v>
      </c>
      <c r="F236" s="28" t="s">
        <v>208</v>
      </c>
      <c r="G236" s="28" t="s">
        <v>222</v>
      </c>
      <c r="H236" s="24" t="s">
        <v>185</v>
      </c>
      <c r="I236" s="24" t="s">
        <v>185</v>
      </c>
      <c r="J236" s="262" t="s">
        <v>223</v>
      </c>
      <c r="K236" s="24" t="s">
        <v>185</v>
      </c>
      <c r="L236" s="24" t="s">
        <v>185</v>
      </c>
      <c r="M236" s="423">
        <v>7026.666666666667</v>
      </c>
      <c r="N236" s="439"/>
      <c r="O236" s="357"/>
    </row>
    <row r="237" spans="1:16" ht="21.6" customHeight="1" thickBot="1">
      <c r="A237" s="442"/>
      <c r="B237" s="427"/>
      <c r="C237" s="77" t="s">
        <v>211</v>
      </c>
      <c r="D237" s="450" t="s">
        <v>212</v>
      </c>
      <c r="E237" s="446"/>
      <c r="F237" s="446"/>
      <c r="G237" s="446"/>
      <c r="H237" s="446"/>
      <c r="I237" s="446"/>
      <c r="J237" s="446"/>
      <c r="K237" s="446"/>
      <c r="L237" s="447"/>
      <c r="M237" s="424"/>
      <c r="N237" s="439"/>
      <c r="O237" s="357"/>
    </row>
    <row r="238" spans="1:16" ht="21.6" customHeight="1" thickBot="1">
      <c r="A238" s="513" t="s">
        <v>225</v>
      </c>
      <c r="B238" s="455"/>
      <c r="C238" s="455"/>
      <c r="D238" s="455"/>
      <c r="E238" s="455"/>
      <c r="F238" s="455"/>
      <c r="G238" s="455"/>
      <c r="H238" s="455"/>
      <c r="I238" s="455"/>
      <c r="J238" s="455"/>
      <c r="K238" s="455"/>
      <c r="L238" s="455"/>
      <c r="M238" s="455"/>
      <c r="N238" s="455"/>
      <c r="O238" s="514"/>
    </row>
    <row r="239" spans="1:16" s="4" customFormat="1" ht="28.15" customHeight="1">
      <c r="A239" s="441" t="s">
        <v>224</v>
      </c>
      <c r="B239" s="426" t="s">
        <v>203</v>
      </c>
      <c r="C239" s="43" t="s">
        <v>229</v>
      </c>
      <c r="D239" s="266" t="s">
        <v>185</v>
      </c>
      <c r="E239" s="266" t="s">
        <v>185</v>
      </c>
      <c r="F239" s="28" t="s">
        <v>204</v>
      </c>
      <c r="G239" s="28" t="s">
        <v>205</v>
      </c>
      <c r="H239" s="24" t="s">
        <v>185</v>
      </c>
      <c r="I239" s="24" t="s">
        <v>185</v>
      </c>
      <c r="J239" s="262" t="s">
        <v>228</v>
      </c>
      <c r="K239" s="24" t="s">
        <v>185</v>
      </c>
      <c r="L239" s="24" t="s">
        <v>185</v>
      </c>
      <c r="M239" s="423">
        <v>1205</v>
      </c>
      <c r="N239" s="438"/>
      <c r="O239" s="356" t="s">
        <v>572</v>
      </c>
      <c r="P239" s="3"/>
    </row>
    <row r="240" spans="1:16" ht="21.6" customHeight="1" thickBot="1">
      <c r="A240" s="442"/>
      <c r="B240" s="434"/>
      <c r="C240" s="45" t="s">
        <v>211</v>
      </c>
      <c r="D240" s="416" t="s">
        <v>212</v>
      </c>
      <c r="E240" s="417"/>
      <c r="F240" s="417"/>
      <c r="G240" s="417"/>
      <c r="H240" s="417"/>
      <c r="I240" s="417"/>
      <c r="J240" s="417"/>
      <c r="K240" s="417"/>
      <c r="L240" s="418"/>
      <c r="M240" s="424"/>
      <c r="N240" s="439"/>
      <c r="O240" s="357"/>
    </row>
    <row r="241" spans="1:16" ht="21.6" customHeight="1">
      <c r="A241" s="442"/>
      <c r="B241" s="426" t="s">
        <v>226</v>
      </c>
      <c r="C241" s="40" t="s">
        <v>230</v>
      </c>
      <c r="D241" s="75" t="s">
        <v>185</v>
      </c>
      <c r="E241" s="75" t="s">
        <v>185</v>
      </c>
      <c r="F241" s="38" t="s">
        <v>204</v>
      </c>
      <c r="G241" s="38" t="s">
        <v>205</v>
      </c>
      <c r="H241" s="42" t="s">
        <v>185</v>
      </c>
      <c r="I241" s="42" t="s">
        <v>185</v>
      </c>
      <c r="J241" s="39" t="s">
        <v>228</v>
      </c>
      <c r="K241" s="42" t="s">
        <v>185</v>
      </c>
      <c r="L241" s="42" t="s">
        <v>185</v>
      </c>
      <c r="M241" s="423">
        <v>1223.3333333333335</v>
      </c>
      <c r="N241" s="439"/>
      <c r="O241" s="357"/>
    </row>
    <row r="242" spans="1:16" ht="21.6" customHeight="1" thickBot="1">
      <c r="A242" s="442"/>
      <c r="B242" s="434"/>
      <c r="C242" s="77" t="s">
        <v>211</v>
      </c>
      <c r="D242" s="450" t="s">
        <v>212</v>
      </c>
      <c r="E242" s="446"/>
      <c r="F242" s="446"/>
      <c r="G242" s="446"/>
      <c r="H242" s="446"/>
      <c r="I242" s="446"/>
      <c r="J242" s="446"/>
      <c r="K242" s="446"/>
      <c r="L242" s="447"/>
      <c r="M242" s="424"/>
      <c r="N242" s="439"/>
      <c r="O242" s="357"/>
    </row>
    <row r="243" spans="1:16" ht="21.6" customHeight="1">
      <c r="A243" s="442"/>
      <c r="B243" s="426" t="s">
        <v>227</v>
      </c>
      <c r="C243" s="43" t="s">
        <v>231</v>
      </c>
      <c r="D243" s="266" t="s">
        <v>185</v>
      </c>
      <c r="E243" s="266" t="s">
        <v>185</v>
      </c>
      <c r="F243" s="28" t="s">
        <v>204</v>
      </c>
      <c r="G243" s="28" t="s">
        <v>205</v>
      </c>
      <c r="H243" s="24" t="s">
        <v>185</v>
      </c>
      <c r="I243" s="24" t="s">
        <v>185</v>
      </c>
      <c r="J243" s="262" t="s">
        <v>228</v>
      </c>
      <c r="K243" s="24" t="s">
        <v>185</v>
      </c>
      <c r="L243" s="24" t="s">
        <v>185</v>
      </c>
      <c r="M243" s="423">
        <v>1235</v>
      </c>
      <c r="N243" s="439"/>
      <c r="O243" s="357"/>
    </row>
    <row r="244" spans="1:16" ht="21.6" customHeight="1" thickBot="1">
      <c r="A244" s="442"/>
      <c r="B244" s="434"/>
      <c r="C244" s="45" t="s">
        <v>211</v>
      </c>
      <c r="D244" s="416" t="s">
        <v>212</v>
      </c>
      <c r="E244" s="417"/>
      <c r="F244" s="417"/>
      <c r="G244" s="417"/>
      <c r="H244" s="417"/>
      <c r="I244" s="417"/>
      <c r="J244" s="417"/>
      <c r="K244" s="417"/>
      <c r="L244" s="418"/>
      <c r="M244" s="424"/>
      <c r="N244" s="439"/>
      <c r="O244" s="357"/>
    </row>
    <row r="245" spans="1:16" ht="21.6" customHeight="1">
      <c r="A245" s="442"/>
      <c r="B245" s="427" t="s">
        <v>192</v>
      </c>
      <c r="C245" s="43" t="s">
        <v>232</v>
      </c>
      <c r="D245" s="266" t="s">
        <v>185</v>
      </c>
      <c r="E245" s="266" t="s">
        <v>185</v>
      </c>
      <c r="F245" s="28" t="s">
        <v>204</v>
      </c>
      <c r="G245" s="28" t="s">
        <v>205</v>
      </c>
      <c r="H245" s="24" t="s">
        <v>185</v>
      </c>
      <c r="I245" s="24" t="s">
        <v>185</v>
      </c>
      <c r="J245" s="262" t="s">
        <v>228</v>
      </c>
      <c r="K245" s="24" t="s">
        <v>185</v>
      </c>
      <c r="L245" s="24" t="s">
        <v>185</v>
      </c>
      <c r="M245" s="423">
        <v>1261.6666666666667</v>
      </c>
      <c r="N245" s="439"/>
      <c r="O245" s="357"/>
    </row>
    <row r="246" spans="1:16" ht="21.6" customHeight="1" thickBot="1">
      <c r="A246" s="442"/>
      <c r="B246" s="427"/>
      <c r="C246" s="77" t="s">
        <v>211</v>
      </c>
      <c r="D246" s="450" t="s">
        <v>212</v>
      </c>
      <c r="E246" s="446"/>
      <c r="F246" s="446"/>
      <c r="G246" s="446"/>
      <c r="H246" s="446"/>
      <c r="I246" s="446"/>
      <c r="J246" s="446"/>
      <c r="K246" s="446"/>
      <c r="L246" s="447"/>
      <c r="M246" s="424"/>
      <c r="N246" s="439"/>
      <c r="O246" s="357"/>
    </row>
    <row r="247" spans="1:16" ht="21.6" customHeight="1" thickBot="1">
      <c r="A247" s="513" t="s">
        <v>233</v>
      </c>
      <c r="B247" s="455"/>
      <c r="C247" s="455"/>
      <c r="D247" s="455"/>
      <c r="E247" s="455"/>
      <c r="F247" s="455"/>
      <c r="G247" s="455"/>
      <c r="H247" s="455"/>
      <c r="I247" s="455"/>
      <c r="J247" s="455"/>
      <c r="K247" s="455"/>
      <c r="L247" s="455"/>
      <c r="M247" s="455"/>
      <c r="N247" s="514"/>
      <c r="O247" s="357"/>
    </row>
    <row r="248" spans="1:16" s="4" customFormat="1" ht="28.15" customHeight="1">
      <c r="A248" s="441" t="s">
        <v>224</v>
      </c>
      <c r="B248" s="426" t="s">
        <v>203</v>
      </c>
      <c r="C248" s="43" t="s">
        <v>234</v>
      </c>
      <c r="D248" s="266" t="s">
        <v>185</v>
      </c>
      <c r="E248" s="266" t="s">
        <v>185</v>
      </c>
      <c r="F248" s="28" t="s">
        <v>204</v>
      </c>
      <c r="G248" s="28" t="s">
        <v>205</v>
      </c>
      <c r="H248" s="24" t="s">
        <v>185</v>
      </c>
      <c r="I248" s="24" t="s">
        <v>185</v>
      </c>
      <c r="J248" s="262" t="s">
        <v>228</v>
      </c>
      <c r="K248" s="24" t="s">
        <v>185</v>
      </c>
      <c r="L248" s="24" t="s">
        <v>185</v>
      </c>
      <c r="M248" s="423">
        <v>1283.3333333333335</v>
      </c>
      <c r="N248" s="438"/>
      <c r="O248" s="357"/>
      <c r="P248" s="3"/>
    </row>
    <row r="249" spans="1:16" ht="21.6" customHeight="1" thickBot="1">
      <c r="A249" s="442"/>
      <c r="B249" s="434"/>
      <c r="C249" s="45" t="s">
        <v>211</v>
      </c>
      <c r="D249" s="416" t="s">
        <v>212</v>
      </c>
      <c r="E249" s="417"/>
      <c r="F249" s="417"/>
      <c r="G249" s="417"/>
      <c r="H249" s="417"/>
      <c r="I249" s="417"/>
      <c r="J249" s="417"/>
      <c r="K249" s="417"/>
      <c r="L249" s="418"/>
      <c r="M249" s="424"/>
      <c r="N249" s="439"/>
      <c r="O249" s="357"/>
    </row>
    <row r="250" spans="1:16" ht="21.6" customHeight="1">
      <c r="A250" s="442"/>
      <c r="B250" s="426" t="s">
        <v>226</v>
      </c>
      <c r="C250" s="40" t="s">
        <v>235</v>
      </c>
      <c r="D250" s="75" t="s">
        <v>185</v>
      </c>
      <c r="E250" s="75" t="s">
        <v>185</v>
      </c>
      <c r="F250" s="38" t="s">
        <v>204</v>
      </c>
      <c r="G250" s="38" t="s">
        <v>205</v>
      </c>
      <c r="H250" s="42" t="s">
        <v>185</v>
      </c>
      <c r="I250" s="42" t="s">
        <v>185</v>
      </c>
      <c r="J250" s="39" t="s">
        <v>228</v>
      </c>
      <c r="K250" s="42" t="s">
        <v>185</v>
      </c>
      <c r="L250" s="42" t="s">
        <v>185</v>
      </c>
      <c r="M250" s="423">
        <v>1301.6666666666667</v>
      </c>
      <c r="N250" s="439"/>
      <c r="O250" s="357"/>
    </row>
    <row r="251" spans="1:16" ht="21.6" customHeight="1" thickBot="1">
      <c r="A251" s="442"/>
      <c r="B251" s="434"/>
      <c r="C251" s="77" t="s">
        <v>211</v>
      </c>
      <c r="D251" s="450" t="s">
        <v>212</v>
      </c>
      <c r="E251" s="446"/>
      <c r="F251" s="446"/>
      <c r="G251" s="446"/>
      <c r="H251" s="446"/>
      <c r="I251" s="446"/>
      <c r="J251" s="446"/>
      <c r="K251" s="446"/>
      <c r="L251" s="447"/>
      <c r="M251" s="424"/>
      <c r="N251" s="439"/>
      <c r="O251" s="357"/>
    </row>
    <row r="252" spans="1:16" ht="21.6" customHeight="1">
      <c r="A252" s="442"/>
      <c r="B252" s="448" t="s">
        <v>227</v>
      </c>
      <c r="C252" s="43" t="s">
        <v>236</v>
      </c>
      <c r="D252" s="266" t="s">
        <v>185</v>
      </c>
      <c r="E252" s="266" t="s">
        <v>185</v>
      </c>
      <c r="F252" s="28" t="s">
        <v>204</v>
      </c>
      <c r="G252" s="28" t="s">
        <v>205</v>
      </c>
      <c r="H252" s="24" t="s">
        <v>185</v>
      </c>
      <c r="I252" s="24" t="s">
        <v>185</v>
      </c>
      <c r="J252" s="262" t="s">
        <v>228</v>
      </c>
      <c r="K252" s="24" t="s">
        <v>185</v>
      </c>
      <c r="L252" s="24" t="s">
        <v>185</v>
      </c>
      <c r="M252" s="423">
        <v>1320</v>
      </c>
      <c r="N252" s="439"/>
      <c r="O252" s="357"/>
    </row>
    <row r="253" spans="1:16" ht="21.6" customHeight="1" thickBot="1">
      <c r="A253" s="442"/>
      <c r="B253" s="449"/>
      <c r="C253" s="76" t="s">
        <v>211</v>
      </c>
      <c r="D253" s="451" t="s">
        <v>212</v>
      </c>
      <c r="E253" s="451"/>
      <c r="F253" s="451"/>
      <c r="G253" s="451"/>
      <c r="H253" s="451"/>
      <c r="I253" s="451"/>
      <c r="J253" s="451"/>
      <c r="K253" s="451"/>
      <c r="L253" s="451"/>
      <c r="M253" s="424"/>
      <c r="N253" s="439"/>
      <c r="O253" s="357"/>
    </row>
    <row r="254" spans="1:16" ht="21.6" customHeight="1">
      <c r="A254" s="442"/>
      <c r="B254" s="427" t="s">
        <v>192</v>
      </c>
      <c r="C254" s="44" t="s">
        <v>237</v>
      </c>
      <c r="D254" s="75" t="s">
        <v>185</v>
      </c>
      <c r="E254" s="75" t="s">
        <v>185</v>
      </c>
      <c r="F254" s="38" t="s">
        <v>204</v>
      </c>
      <c r="G254" s="38" t="s">
        <v>205</v>
      </c>
      <c r="H254" s="42" t="s">
        <v>185</v>
      </c>
      <c r="I254" s="42" t="s">
        <v>185</v>
      </c>
      <c r="J254" s="39" t="s">
        <v>228</v>
      </c>
      <c r="K254" s="42" t="s">
        <v>185</v>
      </c>
      <c r="L254" s="42" t="s">
        <v>185</v>
      </c>
      <c r="M254" s="423">
        <v>1350</v>
      </c>
      <c r="N254" s="439"/>
      <c r="O254" s="357"/>
    </row>
    <row r="255" spans="1:16" ht="21.6" customHeight="1" thickBot="1">
      <c r="A255" s="442"/>
      <c r="B255" s="427"/>
      <c r="C255" s="77" t="s">
        <v>211</v>
      </c>
      <c r="D255" s="450" t="s">
        <v>212</v>
      </c>
      <c r="E255" s="446"/>
      <c r="F255" s="446"/>
      <c r="G255" s="446"/>
      <c r="H255" s="446"/>
      <c r="I255" s="446"/>
      <c r="J255" s="446"/>
      <c r="K255" s="446"/>
      <c r="L255" s="447"/>
      <c r="M255" s="424"/>
      <c r="N255" s="439"/>
      <c r="O255" s="357"/>
    </row>
    <row r="256" spans="1:16" ht="21.6" customHeight="1" thickBot="1">
      <c r="A256" s="513" t="s">
        <v>303</v>
      </c>
      <c r="B256" s="455"/>
      <c r="C256" s="455"/>
      <c r="D256" s="455"/>
      <c r="E256" s="455"/>
      <c r="F256" s="455"/>
      <c r="G256" s="455"/>
      <c r="H256" s="455"/>
      <c r="I256" s="455"/>
      <c r="J256" s="455"/>
      <c r="K256" s="455"/>
      <c r="L256" s="455"/>
      <c r="M256" s="455"/>
      <c r="N256" s="455"/>
      <c r="O256" s="514"/>
    </row>
    <row r="257" spans="1:16" s="4" customFormat="1" ht="28.15" customHeight="1">
      <c r="A257" s="441" t="s">
        <v>242</v>
      </c>
      <c r="B257" s="426" t="s">
        <v>116</v>
      </c>
      <c r="C257" s="84" t="s">
        <v>238</v>
      </c>
      <c r="D257" s="82" t="s">
        <v>185</v>
      </c>
      <c r="E257" s="266" t="s">
        <v>185</v>
      </c>
      <c r="F257" s="28" t="s">
        <v>208</v>
      </c>
      <c r="G257" s="28" t="s">
        <v>253</v>
      </c>
      <c r="H257" s="24" t="s">
        <v>185</v>
      </c>
      <c r="I257" s="24" t="s">
        <v>185</v>
      </c>
      <c r="J257" s="262" t="s">
        <v>251</v>
      </c>
      <c r="K257" s="24" t="s">
        <v>185</v>
      </c>
      <c r="L257" s="24" t="s">
        <v>185</v>
      </c>
      <c r="M257" s="443">
        <v>2008.3333333333335</v>
      </c>
      <c r="N257" s="438"/>
      <c r="O257" s="356" t="s">
        <v>572</v>
      </c>
      <c r="P257" s="3"/>
    </row>
    <row r="258" spans="1:16" ht="21.6" customHeight="1" thickBot="1">
      <c r="A258" s="442"/>
      <c r="B258" s="434"/>
      <c r="C258" s="72" t="s">
        <v>211</v>
      </c>
      <c r="D258" s="417" t="s">
        <v>212</v>
      </c>
      <c r="E258" s="417"/>
      <c r="F258" s="417"/>
      <c r="G258" s="417"/>
      <c r="H258" s="417"/>
      <c r="I258" s="417"/>
      <c r="J258" s="417"/>
      <c r="K258" s="417"/>
      <c r="L258" s="418"/>
      <c r="M258" s="444"/>
      <c r="N258" s="439"/>
      <c r="O258" s="357"/>
    </row>
    <row r="259" spans="1:16" ht="21.6" customHeight="1">
      <c r="A259" s="442"/>
      <c r="B259" s="426" t="s">
        <v>133</v>
      </c>
      <c r="C259" s="84" t="s">
        <v>239</v>
      </c>
      <c r="D259" s="83" t="s">
        <v>185</v>
      </c>
      <c r="E259" s="75" t="s">
        <v>185</v>
      </c>
      <c r="F259" s="38" t="s">
        <v>208</v>
      </c>
      <c r="G259" s="38" t="s">
        <v>253</v>
      </c>
      <c r="H259" s="42" t="s">
        <v>185</v>
      </c>
      <c r="I259" s="42" t="s">
        <v>185</v>
      </c>
      <c r="J259" s="39" t="s">
        <v>251</v>
      </c>
      <c r="K259" s="42" t="s">
        <v>185</v>
      </c>
      <c r="L259" s="42" t="s">
        <v>185</v>
      </c>
      <c r="M259" s="443">
        <v>2036.6666666666667</v>
      </c>
      <c r="N259" s="439"/>
      <c r="O259" s="357"/>
    </row>
    <row r="260" spans="1:16" ht="21.6" customHeight="1" thickBot="1">
      <c r="A260" s="442"/>
      <c r="B260" s="434"/>
      <c r="C260" s="20" t="s">
        <v>211</v>
      </c>
      <c r="D260" s="446" t="s">
        <v>212</v>
      </c>
      <c r="E260" s="446"/>
      <c r="F260" s="446"/>
      <c r="G260" s="446"/>
      <c r="H260" s="446"/>
      <c r="I260" s="446"/>
      <c r="J260" s="446"/>
      <c r="K260" s="446"/>
      <c r="L260" s="447"/>
      <c r="M260" s="444"/>
      <c r="N260" s="439"/>
      <c r="O260" s="357"/>
    </row>
    <row r="261" spans="1:16" ht="21.6" customHeight="1">
      <c r="A261" s="442"/>
      <c r="B261" s="426" t="s">
        <v>135</v>
      </c>
      <c r="C261" s="84" t="s">
        <v>240</v>
      </c>
      <c r="D261" s="82" t="s">
        <v>185</v>
      </c>
      <c r="E261" s="266" t="s">
        <v>185</v>
      </c>
      <c r="F261" s="28" t="s">
        <v>208</v>
      </c>
      <c r="G261" s="28" t="s">
        <v>253</v>
      </c>
      <c r="H261" s="24" t="s">
        <v>185</v>
      </c>
      <c r="I261" s="24" t="s">
        <v>185</v>
      </c>
      <c r="J261" s="262" t="s">
        <v>251</v>
      </c>
      <c r="K261" s="24" t="s">
        <v>185</v>
      </c>
      <c r="L261" s="24" t="s">
        <v>185</v>
      </c>
      <c r="M261" s="443">
        <v>2136.666666666667</v>
      </c>
      <c r="N261" s="439"/>
      <c r="O261" s="357"/>
    </row>
    <row r="262" spans="1:16" ht="21.6" customHeight="1" thickBot="1">
      <c r="A262" s="442"/>
      <c r="B262" s="434"/>
      <c r="C262" s="72" t="s">
        <v>211</v>
      </c>
      <c r="D262" s="417" t="s">
        <v>212</v>
      </c>
      <c r="E262" s="417"/>
      <c r="F262" s="417"/>
      <c r="G262" s="417"/>
      <c r="H262" s="417"/>
      <c r="I262" s="417"/>
      <c r="J262" s="417"/>
      <c r="K262" s="417"/>
      <c r="L262" s="418"/>
      <c r="M262" s="444"/>
      <c r="N262" s="439"/>
      <c r="O262" s="357"/>
    </row>
    <row r="263" spans="1:16" ht="21.6" customHeight="1">
      <c r="A263" s="442"/>
      <c r="B263" s="427" t="s">
        <v>145</v>
      </c>
      <c r="C263" s="84" t="s">
        <v>241</v>
      </c>
      <c r="D263" s="82" t="s">
        <v>185</v>
      </c>
      <c r="E263" s="266" t="s">
        <v>185</v>
      </c>
      <c r="F263" s="28" t="s">
        <v>208</v>
      </c>
      <c r="G263" s="28" t="s">
        <v>253</v>
      </c>
      <c r="H263" s="24" t="s">
        <v>185</v>
      </c>
      <c r="I263" s="24" t="s">
        <v>185</v>
      </c>
      <c r="J263" s="262" t="s">
        <v>251</v>
      </c>
      <c r="K263" s="24" t="s">
        <v>185</v>
      </c>
      <c r="L263" s="24" t="s">
        <v>185</v>
      </c>
      <c r="M263" s="443">
        <v>2196.666666666667</v>
      </c>
      <c r="N263" s="439"/>
      <c r="O263" s="357"/>
    </row>
    <row r="264" spans="1:16" ht="21.6" customHeight="1" thickBot="1">
      <c r="A264" s="442"/>
      <c r="B264" s="427"/>
      <c r="C264" s="20" t="s">
        <v>211</v>
      </c>
      <c r="D264" s="446" t="s">
        <v>212</v>
      </c>
      <c r="E264" s="446"/>
      <c r="F264" s="446"/>
      <c r="G264" s="446"/>
      <c r="H264" s="446"/>
      <c r="I264" s="446"/>
      <c r="J264" s="446"/>
      <c r="K264" s="446"/>
      <c r="L264" s="447"/>
      <c r="M264" s="444"/>
      <c r="N264" s="439"/>
      <c r="O264" s="357"/>
    </row>
    <row r="265" spans="1:16" ht="21.6" customHeight="1" thickBot="1">
      <c r="A265" s="513" t="s">
        <v>302</v>
      </c>
      <c r="B265" s="455"/>
      <c r="C265" s="455"/>
      <c r="D265" s="455"/>
      <c r="E265" s="455"/>
      <c r="F265" s="455"/>
      <c r="G265" s="455"/>
      <c r="H265" s="455"/>
      <c r="I265" s="455"/>
      <c r="J265" s="455"/>
      <c r="K265" s="455"/>
      <c r="L265" s="455"/>
      <c r="M265" s="455"/>
      <c r="N265" s="455"/>
      <c r="O265" s="514"/>
    </row>
    <row r="266" spans="1:16" ht="21.6" customHeight="1">
      <c r="A266" s="431" t="s">
        <v>243</v>
      </c>
      <c r="B266" s="426" t="s">
        <v>192</v>
      </c>
      <c r="C266" s="43" t="s">
        <v>244</v>
      </c>
      <c r="D266" s="266" t="s">
        <v>185</v>
      </c>
      <c r="E266" s="266" t="s">
        <v>185</v>
      </c>
      <c r="F266" s="28" t="s">
        <v>208</v>
      </c>
      <c r="G266" s="28" t="s">
        <v>253</v>
      </c>
      <c r="H266" s="24" t="s">
        <v>185</v>
      </c>
      <c r="I266" s="24" t="s">
        <v>185</v>
      </c>
      <c r="J266" s="262" t="s">
        <v>252</v>
      </c>
      <c r="K266" s="24" t="s">
        <v>185</v>
      </c>
      <c r="L266" s="24" t="s">
        <v>185</v>
      </c>
      <c r="M266" s="443">
        <v>2805</v>
      </c>
      <c r="N266" s="438"/>
      <c r="O266" s="356" t="s">
        <v>572</v>
      </c>
    </row>
    <row r="267" spans="1:16" ht="21.6" customHeight="1">
      <c r="A267" s="432"/>
      <c r="B267" s="427"/>
      <c r="C267" s="35" t="s">
        <v>211</v>
      </c>
      <c r="D267" s="420" t="s">
        <v>212</v>
      </c>
      <c r="E267" s="421"/>
      <c r="F267" s="421"/>
      <c r="G267" s="421"/>
      <c r="H267" s="421"/>
      <c r="I267" s="421"/>
      <c r="J267" s="421"/>
      <c r="K267" s="421"/>
      <c r="L267" s="422"/>
      <c r="M267" s="444"/>
      <c r="N267" s="439"/>
      <c r="O267" s="357"/>
    </row>
    <row r="268" spans="1:16" ht="21.6" customHeight="1" thickBot="1">
      <c r="A268" s="432"/>
      <c r="B268" s="434"/>
      <c r="C268" s="45" t="s">
        <v>254</v>
      </c>
      <c r="D268" s="428" t="s">
        <v>255</v>
      </c>
      <c r="E268" s="429"/>
      <c r="F268" s="429"/>
      <c r="G268" s="429"/>
      <c r="H268" s="429"/>
      <c r="I268" s="429"/>
      <c r="J268" s="429"/>
      <c r="K268" s="429"/>
      <c r="L268" s="430"/>
      <c r="M268" s="445"/>
      <c r="N268" s="439"/>
      <c r="O268" s="357"/>
    </row>
    <row r="269" spans="1:16" ht="21.6" customHeight="1">
      <c r="A269" s="432"/>
      <c r="B269" s="426" t="s">
        <v>120</v>
      </c>
      <c r="C269" s="40" t="s">
        <v>245</v>
      </c>
      <c r="D269" s="75" t="s">
        <v>185</v>
      </c>
      <c r="E269" s="75" t="s">
        <v>185</v>
      </c>
      <c r="F269" s="38" t="s">
        <v>204</v>
      </c>
      <c r="G269" s="38" t="s">
        <v>253</v>
      </c>
      <c r="H269" s="42" t="s">
        <v>185</v>
      </c>
      <c r="I269" s="42" t="s">
        <v>185</v>
      </c>
      <c r="J269" s="39" t="s">
        <v>252</v>
      </c>
      <c r="K269" s="42" t="s">
        <v>185</v>
      </c>
      <c r="L269" s="42" t="s">
        <v>185</v>
      </c>
      <c r="M269" s="443">
        <v>2973.3333333333335</v>
      </c>
      <c r="N269" s="439"/>
      <c r="O269" s="357"/>
    </row>
    <row r="270" spans="1:16" ht="21.6" customHeight="1">
      <c r="A270" s="432"/>
      <c r="B270" s="427"/>
      <c r="C270" s="35" t="s">
        <v>211</v>
      </c>
      <c r="D270" s="420" t="s">
        <v>212</v>
      </c>
      <c r="E270" s="421"/>
      <c r="F270" s="421"/>
      <c r="G270" s="421"/>
      <c r="H270" s="421"/>
      <c r="I270" s="421"/>
      <c r="J270" s="421"/>
      <c r="K270" s="421"/>
      <c r="L270" s="422"/>
      <c r="M270" s="444"/>
      <c r="N270" s="439"/>
      <c r="O270" s="357"/>
    </row>
    <row r="271" spans="1:16" ht="21.6" customHeight="1" thickBot="1">
      <c r="A271" s="432"/>
      <c r="B271" s="434"/>
      <c r="C271" s="77" t="s">
        <v>256</v>
      </c>
      <c r="D271" s="435" t="s">
        <v>255</v>
      </c>
      <c r="E271" s="436"/>
      <c r="F271" s="436"/>
      <c r="G271" s="436"/>
      <c r="H271" s="436"/>
      <c r="I271" s="436"/>
      <c r="J271" s="436"/>
      <c r="K271" s="436"/>
      <c r="L271" s="437"/>
      <c r="M271" s="445"/>
      <c r="N271" s="439"/>
      <c r="O271" s="357"/>
    </row>
    <row r="272" spans="1:16" ht="21.6" customHeight="1">
      <c r="A272" s="432"/>
      <c r="B272" s="426" t="s">
        <v>193</v>
      </c>
      <c r="C272" s="43" t="s">
        <v>246</v>
      </c>
      <c r="D272" s="266" t="s">
        <v>185</v>
      </c>
      <c r="E272" s="266" t="s">
        <v>185</v>
      </c>
      <c r="F272" s="28" t="s">
        <v>208</v>
      </c>
      <c r="G272" s="28" t="s">
        <v>253</v>
      </c>
      <c r="H272" s="24" t="s">
        <v>185</v>
      </c>
      <c r="I272" s="24" t="s">
        <v>185</v>
      </c>
      <c r="J272" s="262" t="s">
        <v>252</v>
      </c>
      <c r="K272" s="24" t="s">
        <v>185</v>
      </c>
      <c r="L272" s="24" t="s">
        <v>185</v>
      </c>
      <c r="M272" s="443">
        <v>3125</v>
      </c>
      <c r="N272" s="439"/>
      <c r="O272" s="357"/>
    </row>
    <row r="273" spans="1:16" ht="21.6" customHeight="1">
      <c r="A273" s="432"/>
      <c r="B273" s="427"/>
      <c r="C273" s="35" t="s">
        <v>211</v>
      </c>
      <c r="D273" s="420" t="s">
        <v>212</v>
      </c>
      <c r="E273" s="421"/>
      <c r="F273" s="421"/>
      <c r="G273" s="421"/>
      <c r="H273" s="421"/>
      <c r="I273" s="421"/>
      <c r="J273" s="421"/>
      <c r="K273" s="421"/>
      <c r="L273" s="422"/>
      <c r="M273" s="444"/>
      <c r="N273" s="439"/>
      <c r="O273" s="357"/>
    </row>
    <row r="274" spans="1:16" ht="21.6" customHeight="1" thickBot="1">
      <c r="A274" s="432"/>
      <c r="B274" s="434"/>
      <c r="C274" s="45" t="s">
        <v>257</v>
      </c>
      <c r="D274" s="428" t="s">
        <v>255</v>
      </c>
      <c r="E274" s="429"/>
      <c r="F274" s="429"/>
      <c r="G274" s="429"/>
      <c r="H274" s="429"/>
      <c r="I274" s="429"/>
      <c r="J274" s="429"/>
      <c r="K274" s="429"/>
      <c r="L274" s="430"/>
      <c r="M274" s="445"/>
      <c r="N274" s="439"/>
      <c r="O274" s="357"/>
    </row>
    <row r="275" spans="1:16" ht="21.6" customHeight="1">
      <c r="A275" s="432"/>
      <c r="B275" s="426" t="s">
        <v>116</v>
      </c>
      <c r="C275" s="40" t="s">
        <v>247</v>
      </c>
      <c r="D275" s="75" t="s">
        <v>185</v>
      </c>
      <c r="E275" s="75" t="s">
        <v>185</v>
      </c>
      <c r="F275" s="38" t="s">
        <v>208</v>
      </c>
      <c r="G275" s="38" t="s">
        <v>253</v>
      </c>
      <c r="H275" s="42" t="s">
        <v>185</v>
      </c>
      <c r="I275" s="42" t="s">
        <v>185</v>
      </c>
      <c r="J275" s="39" t="s">
        <v>252</v>
      </c>
      <c r="K275" s="42" t="s">
        <v>185</v>
      </c>
      <c r="L275" s="42" t="s">
        <v>185</v>
      </c>
      <c r="M275" s="443">
        <v>3200</v>
      </c>
      <c r="N275" s="439"/>
      <c r="O275" s="357"/>
    </row>
    <row r="276" spans="1:16" ht="21.6" customHeight="1">
      <c r="A276" s="432"/>
      <c r="B276" s="427"/>
      <c r="C276" s="35" t="s">
        <v>211</v>
      </c>
      <c r="D276" s="420" t="s">
        <v>212</v>
      </c>
      <c r="E276" s="421"/>
      <c r="F276" s="421"/>
      <c r="G276" s="421"/>
      <c r="H276" s="421"/>
      <c r="I276" s="421"/>
      <c r="J276" s="421"/>
      <c r="K276" s="421"/>
      <c r="L276" s="422"/>
      <c r="M276" s="444"/>
      <c r="N276" s="439"/>
      <c r="O276" s="357"/>
    </row>
    <row r="277" spans="1:16" ht="21.6" customHeight="1" thickBot="1">
      <c r="A277" s="432"/>
      <c r="B277" s="434"/>
      <c r="C277" s="77" t="s">
        <v>257</v>
      </c>
      <c r="D277" s="435" t="s">
        <v>255</v>
      </c>
      <c r="E277" s="436"/>
      <c r="F277" s="436"/>
      <c r="G277" s="436"/>
      <c r="H277" s="436"/>
      <c r="I277" s="436"/>
      <c r="J277" s="436"/>
      <c r="K277" s="436"/>
      <c r="L277" s="437"/>
      <c r="M277" s="445"/>
      <c r="N277" s="439"/>
      <c r="O277" s="357"/>
    </row>
    <row r="278" spans="1:16" ht="21.6" customHeight="1">
      <c r="A278" s="432"/>
      <c r="B278" s="426" t="s">
        <v>133</v>
      </c>
      <c r="C278" s="43" t="s">
        <v>248</v>
      </c>
      <c r="D278" s="266" t="s">
        <v>185</v>
      </c>
      <c r="E278" s="266" t="s">
        <v>185</v>
      </c>
      <c r="F278" s="28" t="s">
        <v>208</v>
      </c>
      <c r="G278" s="28" t="s">
        <v>253</v>
      </c>
      <c r="H278" s="24" t="s">
        <v>185</v>
      </c>
      <c r="I278" s="24" t="s">
        <v>185</v>
      </c>
      <c r="J278" s="262" t="s">
        <v>252</v>
      </c>
      <c r="K278" s="24" t="s">
        <v>185</v>
      </c>
      <c r="L278" s="24" t="s">
        <v>185</v>
      </c>
      <c r="M278" s="443">
        <v>3406.666666666667</v>
      </c>
      <c r="N278" s="439"/>
      <c r="O278" s="357"/>
    </row>
    <row r="279" spans="1:16" s="4" customFormat="1" ht="28.15" customHeight="1">
      <c r="A279" s="432"/>
      <c r="B279" s="427"/>
      <c r="C279" s="35" t="s">
        <v>211</v>
      </c>
      <c r="D279" s="420" t="s">
        <v>212</v>
      </c>
      <c r="E279" s="421"/>
      <c r="F279" s="421"/>
      <c r="G279" s="421"/>
      <c r="H279" s="421"/>
      <c r="I279" s="421"/>
      <c r="J279" s="421"/>
      <c r="K279" s="421"/>
      <c r="L279" s="422"/>
      <c r="M279" s="444"/>
      <c r="N279" s="439"/>
      <c r="O279" s="357"/>
      <c r="P279" s="3"/>
    </row>
    <row r="280" spans="1:16" ht="21.6" customHeight="1" thickBot="1">
      <c r="A280" s="432"/>
      <c r="B280" s="434"/>
      <c r="C280" s="45" t="s">
        <v>257</v>
      </c>
      <c r="D280" s="428" t="s">
        <v>255</v>
      </c>
      <c r="E280" s="429"/>
      <c r="F280" s="429"/>
      <c r="G280" s="429"/>
      <c r="H280" s="429"/>
      <c r="I280" s="429"/>
      <c r="J280" s="429"/>
      <c r="K280" s="429"/>
      <c r="L280" s="430"/>
      <c r="M280" s="445"/>
      <c r="N280" s="439"/>
      <c r="O280" s="357"/>
    </row>
    <row r="281" spans="1:16" ht="21.6" customHeight="1">
      <c r="A281" s="432"/>
      <c r="B281" s="426" t="s">
        <v>135</v>
      </c>
      <c r="C281" s="40" t="s">
        <v>249</v>
      </c>
      <c r="D281" s="75" t="s">
        <v>185</v>
      </c>
      <c r="E281" s="75" t="s">
        <v>185</v>
      </c>
      <c r="F281" s="38" t="s">
        <v>208</v>
      </c>
      <c r="G281" s="38" t="s">
        <v>253</v>
      </c>
      <c r="H281" s="42" t="s">
        <v>185</v>
      </c>
      <c r="I281" s="42" t="s">
        <v>185</v>
      </c>
      <c r="J281" s="39" t="s">
        <v>252</v>
      </c>
      <c r="K281" s="42" t="s">
        <v>185</v>
      </c>
      <c r="L281" s="42" t="s">
        <v>185</v>
      </c>
      <c r="M281" s="443">
        <v>3573.3333333333335</v>
      </c>
      <c r="N281" s="439"/>
      <c r="O281" s="357"/>
    </row>
    <row r="282" spans="1:16" ht="21.6" customHeight="1">
      <c r="A282" s="432"/>
      <c r="B282" s="427"/>
      <c r="C282" s="35" t="s">
        <v>211</v>
      </c>
      <c r="D282" s="420" t="s">
        <v>212</v>
      </c>
      <c r="E282" s="421"/>
      <c r="F282" s="421"/>
      <c r="G282" s="421"/>
      <c r="H282" s="421"/>
      <c r="I282" s="421"/>
      <c r="J282" s="421"/>
      <c r="K282" s="421"/>
      <c r="L282" s="422"/>
      <c r="M282" s="444"/>
      <c r="N282" s="439"/>
      <c r="O282" s="357"/>
    </row>
    <row r="283" spans="1:16" ht="21.6" customHeight="1" thickBot="1">
      <c r="A283" s="432"/>
      <c r="B283" s="434"/>
      <c r="C283" s="77" t="s">
        <v>257</v>
      </c>
      <c r="D283" s="435" t="s">
        <v>255</v>
      </c>
      <c r="E283" s="436"/>
      <c r="F283" s="436"/>
      <c r="G283" s="436"/>
      <c r="H283" s="436"/>
      <c r="I283" s="436"/>
      <c r="J283" s="436"/>
      <c r="K283" s="436"/>
      <c r="L283" s="437"/>
      <c r="M283" s="445"/>
      <c r="N283" s="439"/>
      <c r="O283" s="357"/>
    </row>
    <row r="284" spans="1:16" ht="21.6" customHeight="1">
      <c r="A284" s="432"/>
      <c r="B284" s="426" t="s">
        <v>145</v>
      </c>
      <c r="C284" s="43" t="s">
        <v>250</v>
      </c>
      <c r="D284" s="266" t="s">
        <v>185</v>
      </c>
      <c r="E284" s="266" t="s">
        <v>185</v>
      </c>
      <c r="F284" s="28" t="s">
        <v>208</v>
      </c>
      <c r="G284" s="28" t="s">
        <v>253</v>
      </c>
      <c r="H284" s="24" t="s">
        <v>185</v>
      </c>
      <c r="I284" s="24" t="s">
        <v>185</v>
      </c>
      <c r="J284" s="262" t="s">
        <v>252</v>
      </c>
      <c r="K284" s="24" t="s">
        <v>185</v>
      </c>
      <c r="L284" s="24" t="s">
        <v>185</v>
      </c>
      <c r="M284" s="443">
        <v>4001.666666666667</v>
      </c>
      <c r="N284" s="439"/>
      <c r="O284" s="357"/>
    </row>
    <row r="285" spans="1:16" ht="21.6" customHeight="1">
      <c r="A285" s="432"/>
      <c r="B285" s="427"/>
      <c r="C285" s="35" t="s">
        <v>211</v>
      </c>
      <c r="D285" s="420" t="s">
        <v>212</v>
      </c>
      <c r="E285" s="421"/>
      <c r="F285" s="421"/>
      <c r="G285" s="421"/>
      <c r="H285" s="421"/>
      <c r="I285" s="421"/>
      <c r="J285" s="421"/>
      <c r="K285" s="421"/>
      <c r="L285" s="422"/>
      <c r="M285" s="444"/>
      <c r="N285" s="439"/>
      <c r="O285" s="357"/>
    </row>
    <row r="286" spans="1:16" ht="21.6" customHeight="1" thickBot="1">
      <c r="A286" s="433"/>
      <c r="B286" s="434"/>
      <c r="C286" s="45" t="s">
        <v>257</v>
      </c>
      <c r="D286" s="428" t="s">
        <v>255</v>
      </c>
      <c r="E286" s="429"/>
      <c r="F286" s="429"/>
      <c r="G286" s="429"/>
      <c r="H286" s="429"/>
      <c r="I286" s="429"/>
      <c r="J286" s="429"/>
      <c r="K286" s="429"/>
      <c r="L286" s="430"/>
      <c r="M286" s="445"/>
      <c r="N286" s="440"/>
      <c r="O286" s="358"/>
    </row>
    <row r="287" spans="1:16" ht="21.6" customHeight="1" thickBot="1">
      <c r="A287" s="513" t="s">
        <v>291</v>
      </c>
      <c r="B287" s="455"/>
      <c r="C287" s="455"/>
      <c r="D287" s="455"/>
      <c r="E287" s="455"/>
      <c r="F287" s="455"/>
      <c r="G287" s="455"/>
      <c r="H287" s="455"/>
      <c r="I287" s="455"/>
      <c r="J287" s="455"/>
      <c r="K287" s="455"/>
      <c r="L287" s="455"/>
      <c r="M287" s="455"/>
      <c r="N287" s="455"/>
      <c r="O287" s="514"/>
    </row>
    <row r="288" spans="1:16" s="4" customFormat="1" ht="28.15" customHeight="1">
      <c r="A288" s="431" t="s">
        <v>292</v>
      </c>
      <c r="B288" s="426" t="s">
        <v>191</v>
      </c>
      <c r="C288" s="43" t="s">
        <v>258</v>
      </c>
      <c r="D288" s="266" t="s">
        <v>185</v>
      </c>
      <c r="E288" s="266" t="s">
        <v>185</v>
      </c>
      <c r="F288" s="28" t="s">
        <v>204</v>
      </c>
      <c r="G288" s="28" t="s">
        <v>205</v>
      </c>
      <c r="H288" s="24" t="s">
        <v>185</v>
      </c>
      <c r="I288" s="24" t="s">
        <v>185</v>
      </c>
      <c r="J288" s="262" t="s">
        <v>294</v>
      </c>
      <c r="K288" s="24" t="s">
        <v>185</v>
      </c>
      <c r="L288" s="24" t="s">
        <v>185</v>
      </c>
      <c r="M288" s="443">
        <v>1578.3333333333335</v>
      </c>
      <c r="N288" s="438"/>
      <c r="O288" s="356" t="s">
        <v>572</v>
      </c>
      <c r="P288" s="3"/>
    </row>
    <row r="289" spans="1:16" ht="21.6" customHeight="1" thickBot="1">
      <c r="A289" s="432"/>
      <c r="B289" s="434"/>
      <c r="C289" s="45" t="s">
        <v>211</v>
      </c>
      <c r="D289" s="416" t="s">
        <v>212</v>
      </c>
      <c r="E289" s="417"/>
      <c r="F289" s="417"/>
      <c r="G289" s="417"/>
      <c r="H289" s="417"/>
      <c r="I289" s="417"/>
      <c r="J289" s="417"/>
      <c r="K289" s="417"/>
      <c r="L289" s="418"/>
      <c r="M289" s="445"/>
      <c r="N289" s="439"/>
      <c r="O289" s="357"/>
    </row>
    <row r="290" spans="1:16" ht="21.6" customHeight="1">
      <c r="A290" s="432"/>
      <c r="B290" s="427" t="s">
        <v>192</v>
      </c>
      <c r="C290" s="40" t="s">
        <v>259</v>
      </c>
      <c r="D290" s="75" t="s">
        <v>185</v>
      </c>
      <c r="E290" s="75" t="s">
        <v>185</v>
      </c>
      <c r="F290" s="38" t="s">
        <v>204</v>
      </c>
      <c r="G290" s="38" t="s">
        <v>205</v>
      </c>
      <c r="H290" s="42" t="s">
        <v>185</v>
      </c>
      <c r="I290" s="42" t="s">
        <v>185</v>
      </c>
      <c r="J290" s="39" t="s">
        <v>295</v>
      </c>
      <c r="K290" s="42" t="s">
        <v>185</v>
      </c>
      <c r="L290" s="42" t="s">
        <v>185</v>
      </c>
      <c r="M290" s="444">
        <v>1631.6666666666667</v>
      </c>
      <c r="N290" s="439"/>
      <c r="O290" s="357"/>
    </row>
    <row r="291" spans="1:16" ht="21.6" customHeight="1" thickBot="1">
      <c r="A291" s="432"/>
      <c r="B291" s="434"/>
      <c r="C291" s="77" t="s">
        <v>211</v>
      </c>
      <c r="D291" s="450" t="s">
        <v>212</v>
      </c>
      <c r="E291" s="446"/>
      <c r="F291" s="446"/>
      <c r="G291" s="446"/>
      <c r="H291" s="446"/>
      <c r="I291" s="446"/>
      <c r="J291" s="446"/>
      <c r="K291" s="446"/>
      <c r="L291" s="447"/>
      <c r="M291" s="444"/>
      <c r="N291" s="439"/>
      <c r="O291" s="357"/>
    </row>
    <row r="292" spans="1:16" ht="21.6" customHeight="1">
      <c r="A292" s="432"/>
      <c r="B292" s="426" t="s">
        <v>120</v>
      </c>
      <c r="C292" s="43" t="s">
        <v>260</v>
      </c>
      <c r="D292" s="266" t="s">
        <v>185</v>
      </c>
      <c r="E292" s="266" t="s">
        <v>185</v>
      </c>
      <c r="F292" s="28" t="s">
        <v>204</v>
      </c>
      <c r="G292" s="28" t="s">
        <v>253</v>
      </c>
      <c r="H292" s="24" t="s">
        <v>185</v>
      </c>
      <c r="I292" s="24" t="s">
        <v>185</v>
      </c>
      <c r="J292" s="262" t="s">
        <v>296</v>
      </c>
      <c r="K292" s="24" t="s">
        <v>185</v>
      </c>
      <c r="L292" s="24" t="s">
        <v>185</v>
      </c>
      <c r="M292" s="443">
        <v>1756.6666666666667</v>
      </c>
      <c r="N292" s="439"/>
      <c r="O292" s="357"/>
    </row>
    <row r="293" spans="1:16" ht="21.6" customHeight="1" thickBot="1">
      <c r="A293" s="432"/>
      <c r="B293" s="434"/>
      <c r="C293" s="45" t="s">
        <v>211</v>
      </c>
      <c r="D293" s="416" t="s">
        <v>212</v>
      </c>
      <c r="E293" s="417"/>
      <c r="F293" s="417"/>
      <c r="G293" s="417"/>
      <c r="H293" s="417"/>
      <c r="I293" s="417"/>
      <c r="J293" s="417"/>
      <c r="K293" s="417"/>
      <c r="L293" s="418"/>
      <c r="M293" s="444"/>
      <c r="N293" s="439"/>
      <c r="O293" s="357"/>
    </row>
    <row r="294" spans="1:16" ht="21.6" customHeight="1">
      <c r="A294" s="432"/>
      <c r="B294" s="426" t="s">
        <v>193</v>
      </c>
      <c r="C294" s="43" t="s">
        <v>261</v>
      </c>
      <c r="D294" s="266" t="s">
        <v>185</v>
      </c>
      <c r="E294" s="266" t="s">
        <v>185</v>
      </c>
      <c r="F294" s="28" t="s">
        <v>208</v>
      </c>
      <c r="G294" s="28" t="s">
        <v>253</v>
      </c>
      <c r="H294" s="24" t="s">
        <v>185</v>
      </c>
      <c r="I294" s="24" t="s">
        <v>185</v>
      </c>
      <c r="J294" s="262" t="s">
        <v>296</v>
      </c>
      <c r="K294" s="24" t="s">
        <v>185</v>
      </c>
      <c r="L294" s="24" t="s">
        <v>185</v>
      </c>
      <c r="M294" s="443">
        <v>1805</v>
      </c>
      <c r="N294" s="439"/>
      <c r="O294" s="357"/>
    </row>
    <row r="295" spans="1:16" ht="21.6" customHeight="1" thickBot="1">
      <c r="A295" s="432"/>
      <c r="B295" s="427"/>
      <c r="C295" s="77" t="s">
        <v>211</v>
      </c>
      <c r="D295" s="450" t="s">
        <v>212</v>
      </c>
      <c r="E295" s="446"/>
      <c r="F295" s="446"/>
      <c r="G295" s="446"/>
      <c r="H295" s="446"/>
      <c r="I295" s="446"/>
      <c r="J295" s="446"/>
      <c r="K295" s="446"/>
      <c r="L295" s="447"/>
      <c r="M295" s="444"/>
      <c r="N295" s="439"/>
      <c r="O295" s="357"/>
    </row>
    <row r="296" spans="1:16" ht="21.6" customHeight="1" thickBot="1">
      <c r="A296" s="513" t="s">
        <v>297</v>
      </c>
      <c r="B296" s="455"/>
      <c r="C296" s="455"/>
      <c r="D296" s="455"/>
      <c r="E296" s="455"/>
      <c r="F296" s="455"/>
      <c r="G296" s="455"/>
      <c r="H296" s="455"/>
      <c r="I296" s="455"/>
      <c r="J296" s="455"/>
      <c r="K296" s="455"/>
      <c r="L296" s="455"/>
      <c r="M296" s="455"/>
      <c r="N296" s="514"/>
      <c r="O296" s="357"/>
    </row>
    <row r="297" spans="1:16" s="4" customFormat="1" ht="28.15" customHeight="1">
      <c r="A297" s="431" t="s">
        <v>298</v>
      </c>
      <c r="B297" s="426" t="s">
        <v>191</v>
      </c>
      <c r="C297" s="43" t="s">
        <v>262</v>
      </c>
      <c r="D297" s="266" t="s">
        <v>185</v>
      </c>
      <c r="E297" s="266" t="s">
        <v>185</v>
      </c>
      <c r="F297" s="28" t="s">
        <v>204</v>
      </c>
      <c r="G297" s="28" t="s">
        <v>205</v>
      </c>
      <c r="H297" s="24" t="s">
        <v>185</v>
      </c>
      <c r="I297" s="24" t="s">
        <v>185</v>
      </c>
      <c r="J297" s="262" t="s">
        <v>299</v>
      </c>
      <c r="K297" s="24" t="s">
        <v>185</v>
      </c>
      <c r="L297" s="24" t="s">
        <v>185</v>
      </c>
      <c r="M297" s="443">
        <v>1368.3333333333335</v>
      </c>
      <c r="N297" s="438"/>
      <c r="O297" s="357"/>
      <c r="P297" s="3"/>
    </row>
    <row r="298" spans="1:16" ht="21.6" customHeight="1" thickBot="1">
      <c r="A298" s="432"/>
      <c r="B298" s="434"/>
      <c r="C298" s="45" t="s">
        <v>211</v>
      </c>
      <c r="D298" s="416" t="s">
        <v>212</v>
      </c>
      <c r="E298" s="417"/>
      <c r="F298" s="417"/>
      <c r="G298" s="417"/>
      <c r="H298" s="417"/>
      <c r="I298" s="417"/>
      <c r="J298" s="417"/>
      <c r="K298" s="417"/>
      <c r="L298" s="418"/>
      <c r="M298" s="444"/>
      <c r="N298" s="439"/>
      <c r="O298" s="357"/>
    </row>
    <row r="299" spans="1:16" ht="21.6" customHeight="1">
      <c r="A299" s="432"/>
      <c r="B299" s="426" t="s">
        <v>192</v>
      </c>
      <c r="C299" s="43" t="s">
        <v>263</v>
      </c>
      <c r="D299" s="266" t="s">
        <v>185</v>
      </c>
      <c r="E299" s="266" t="s">
        <v>185</v>
      </c>
      <c r="F299" s="28" t="s">
        <v>204</v>
      </c>
      <c r="G299" s="28" t="s">
        <v>205</v>
      </c>
      <c r="H299" s="24" t="s">
        <v>185</v>
      </c>
      <c r="I299" s="24" t="s">
        <v>185</v>
      </c>
      <c r="J299" s="262" t="s">
        <v>300</v>
      </c>
      <c r="K299" s="24" t="s">
        <v>185</v>
      </c>
      <c r="L299" s="24" t="s">
        <v>185</v>
      </c>
      <c r="M299" s="443">
        <v>1426.6666666666667</v>
      </c>
      <c r="N299" s="439"/>
      <c r="O299" s="357"/>
    </row>
    <row r="300" spans="1:16" ht="21.6" customHeight="1" thickBot="1">
      <c r="A300" s="432"/>
      <c r="B300" s="434"/>
      <c r="C300" s="45" t="s">
        <v>211</v>
      </c>
      <c r="D300" s="416" t="s">
        <v>212</v>
      </c>
      <c r="E300" s="417"/>
      <c r="F300" s="417"/>
      <c r="G300" s="417"/>
      <c r="H300" s="417"/>
      <c r="I300" s="417"/>
      <c r="J300" s="417"/>
      <c r="K300" s="417"/>
      <c r="L300" s="418"/>
      <c r="M300" s="445"/>
      <c r="N300" s="439"/>
      <c r="O300" s="357"/>
    </row>
    <row r="301" spans="1:16" ht="21.6" customHeight="1">
      <c r="A301" s="432"/>
      <c r="B301" s="426" t="s">
        <v>120</v>
      </c>
      <c r="C301" s="40" t="s">
        <v>264</v>
      </c>
      <c r="D301" s="75" t="s">
        <v>185</v>
      </c>
      <c r="E301" s="75" t="s">
        <v>185</v>
      </c>
      <c r="F301" s="38" t="s">
        <v>204</v>
      </c>
      <c r="G301" s="38" t="s">
        <v>253</v>
      </c>
      <c r="H301" s="42" t="s">
        <v>185</v>
      </c>
      <c r="I301" s="42" t="s">
        <v>185</v>
      </c>
      <c r="J301" s="39" t="s">
        <v>301</v>
      </c>
      <c r="K301" s="42" t="s">
        <v>185</v>
      </c>
      <c r="L301" s="42" t="s">
        <v>185</v>
      </c>
      <c r="M301" s="444">
        <v>1541.6666666666667</v>
      </c>
      <c r="N301" s="439"/>
      <c r="O301" s="357"/>
    </row>
    <row r="302" spans="1:16" ht="21.6" customHeight="1" thickBot="1">
      <c r="A302" s="432"/>
      <c r="B302" s="434"/>
      <c r="C302" s="77" t="s">
        <v>211</v>
      </c>
      <c r="D302" s="450" t="s">
        <v>212</v>
      </c>
      <c r="E302" s="446"/>
      <c r="F302" s="446"/>
      <c r="G302" s="446"/>
      <c r="H302" s="446"/>
      <c r="I302" s="446"/>
      <c r="J302" s="446"/>
      <c r="K302" s="446"/>
      <c r="L302" s="447"/>
      <c r="M302" s="444"/>
      <c r="N302" s="439"/>
      <c r="O302" s="357"/>
    </row>
    <row r="303" spans="1:16" ht="21.6" customHeight="1">
      <c r="A303" s="432"/>
      <c r="B303" s="426" t="s">
        <v>193</v>
      </c>
      <c r="C303" s="43" t="s">
        <v>265</v>
      </c>
      <c r="D303" s="266" t="s">
        <v>185</v>
      </c>
      <c r="E303" s="266" t="s">
        <v>185</v>
      </c>
      <c r="F303" s="28" t="s">
        <v>208</v>
      </c>
      <c r="G303" s="28" t="s">
        <v>253</v>
      </c>
      <c r="H303" s="24" t="s">
        <v>185</v>
      </c>
      <c r="I303" s="24" t="s">
        <v>185</v>
      </c>
      <c r="J303" s="262" t="s">
        <v>301</v>
      </c>
      <c r="K303" s="24" t="s">
        <v>185</v>
      </c>
      <c r="L303" s="24" t="s">
        <v>185</v>
      </c>
      <c r="M303" s="443">
        <v>1598.3333333333335</v>
      </c>
      <c r="N303" s="439"/>
      <c r="O303" s="357"/>
    </row>
    <row r="304" spans="1:16" ht="21.6" customHeight="1" thickBot="1">
      <c r="A304" s="432"/>
      <c r="B304" s="427"/>
      <c r="C304" s="77" t="s">
        <v>211</v>
      </c>
      <c r="D304" s="450" t="s">
        <v>212</v>
      </c>
      <c r="E304" s="446"/>
      <c r="F304" s="446"/>
      <c r="G304" s="446"/>
      <c r="H304" s="446"/>
      <c r="I304" s="446"/>
      <c r="J304" s="446"/>
      <c r="K304" s="446"/>
      <c r="L304" s="447"/>
      <c r="M304" s="444"/>
      <c r="N304" s="439"/>
      <c r="O304" s="358"/>
    </row>
    <row r="305" spans="1:16" ht="21.6" customHeight="1" thickBot="1">
      <c r="A305" s="513" t="s">
        <v>304</v>
      </c>
      <c r="B305" s="455"/>
      <c r="C305" s="455"/>
      <c r="D305" s="455"/>
      <c r="E305" s="455"/>
      <c r="F305" s="455"/>
      <c r="G305" s="455"/>
      <c r="H305" s="455"/>
      <c r="I305" s="455"/>
      <c r="J305" s="455"/>
      <c r="K305" s="455"/>
      <c r="L305" s="455"/>
      <c r="M305" s="455"/>
      <c r="N305" s="514"/>
      <c r="O305" s="276"/>
    </row>
    <row r="306" spans="1:16" ht="21.6" customHeight="1">
      <c r="A306" s="534" t="s">
        <v>306</v>
      </c>
      <c r="B306" s="708" t="s">
        <v>667</v>
      </c>
      <c r="C306" s="731" t="s">
        <v>733</v>
      </c>
      <c r="D306" s="653" t="s">
        <v>185</v>
      </c>
      <c r="E306" s="653" t="s">
        <v>185</v>
      </c>
      <c r="F306" s="654" t="s">
        <v>204</v>
      </c>
      <c r="G306" s="654" t="s">
        <v>205</v>
      </c>
      <c r="H306" s="732" t="s">
        <v>185</v>
      </c>
      <c r="I306" s="732" t="s">
        <v>185</v>
      </c>
      <c r="J306" s="656" t="s">
        <v>314</v>
      </c>
      <c r="K306" s="732" t="s">
        <v>185</v>
      </c>
      <c r="L306" s="732" t="s">
        <v>185</v>
      </c>
      <c r="M306" s="742">
        <v>946.66666666666674</v>
      </c>
      <c r="N306" s="438"/>
      <c r="O306" s="356" t="s">
        <v>572</v>
      </c>
    </row>
    <row r="307" spans="1:16" ht="21.6" customHeight="1" thickBot="1">
      <c r="A307" s="535"/>
      <c r="B307" s="721"/>
      <c r="C307" s="743" t="s">
        <v>211</v>
      </c>
      <c r="D307" s="723" t="s">
        <v>212</v>
      </c>
      <c r="E307" s="724"/>
      <c r="F307" s="724"/>
      <c r="G307" s="724"/>
      <c r="H307" s="724"/>
      <c r="I307" s="724"/>
      <c r="J307" s="724"/>
      <c r="K307" s="724"/>
      <c r="L307" s="725"/>
      <c r="M307" s="744"/>
      <c r="N307" s="439"/>
      <c r="O307" s="357"/>
    </row>
    <row r="308" spans="1:16" ht="21.6" customHeight="1">
      <c r="A308" s="535"/>
      <c r="B308" s="426" t="s">
        <v>203</v>
      </c>
      <c r="C308" s="43" t="s">
        <v>266</v>
      </c>
      <c r="D308" s="266" t="s">
        <v>185</v>
      </c>
      <c r="E308" s="266" t="s">
        <v>185</v>
      </c>
      <c r="F308" s="28" t="s">
        <v>204</v>
      </c>
      <c r="G308" s="28" t="s">
        <v>205</v>
      </c>
      <c r="H308" s="24" t="s">
        <v>185</v>
      </c>
      <c r="I308" s="24" t="s">
        <v>185</v>
      </c>
      <c r="J308" s="262" t="s">
        <v>314</v>
      </c>
      <c r="K308" s="24" t="s">
        <v>185</v>
      </c>
      <c r="L308" s="24" t="s">
        <v>185</v>
      </c>
      <c r="M308" s="443">
        <v>955</v>
      </c>
      <c r="N308" s="439"/>
      <c r="O308" s="357"/>
    </row>
    <row r="309" spans="1:16" ht="21.6" customHeight="1" thickBot="1">
      <c r="A309" s="535"/>
      <c r="B309" s="434"/>
      <c r="C309" s="45" t="s">
        <v>211</v>
      </c>
      <c r="D309" s="416" t="s">
        <v>212</v>
      </c>
      <c r="E309" s="417"/>
      <c r="F309" s="417"/>
      <c r="G309" s="417"/>
      <c r="H309" s="417"/>
      <c r="I309" s="417"/>
      <c r="J309" s="417"/>
      <c r="K309" s="417"/>
      <c r="L309" s="418"/>
      <c r="M309" s="444"/>
      <c r="N309" s="439"/>
      <c r="O309" s="357"/>
    </row>
    <row r="310" spans="1:16" ht="21.6" customHeight="1">
      <c r="A310" s="535"/>
      <c r="B310" s="426" t="s">
        <v>307</v>
      </c>
      <c r="C310" s="40" t="s">
        <v>267</v>
      </c>
      <c r="D310" s="75" t="s">
        <v>185</v>
      </c>
      <c r="E310" s="75" t="s">
        <v>185</v>
      </c>
      <c r="F310" s="38" t="s">
        <v>204</v>
      </c>
      <c r="G310" s="38" t="s">
        <v>205</v>
      </c>
      <c r="H310" s="42" t="s">
        <v>185</v>
      </c>
      <c r="I310" s="42" t="s">
        <v>185</v>
      </c>
      <c r="J310" s="39" t="s">
        <v>314</v>
      </c>
      <c r="K310" s="42" t="s">
        <v>185</v>
      </c>
      <c r="L310" s="42" t="s">
        <v>185</v>
      </c>
      <c r="M310" s="443">
        <v>968.33333333333337</v>
      </c>
      <c r="N310" s="439"/>
      <c r="O310" s="357"/>
    </row>
    <row r="311" spans="1:16" ht="21.6" customHeight="1" thickBot="1">
      <c r="A311" s="535"/>
      <c r="B311" s="434"/>
      <c r="C311" s="77" t="s">
        <v>211</v>
      </c>
      <c r="D311" s="450" t="s">
        <v>212</v>
      </c>
      <c r="E311" s="446"/>
      <c r="F311" s="446"/>
      <c r="G311" s="446"/>
      <c r="H311" s="446"/>
      <c r="I311" s="446"/>
      <c r="J311" s="446"/>
      <c r="K311" s="446"/>
      <c r="L311" s="447"/>
      <c r="M311" s="444"/>
      <c r="N311" s="439"/>
      <c r="O311" s="357"/>
    </row>
    <row r="312" spans="1:16" ht="21" customHeight="1">
      <c r="A312" s="535"/>
      <c r="B312" s="426" t="s">
        <v>308</v>
      </c>
      <c r="C312" s="43" t="s">
        <v>268</v>
      </c>
      <c r="D312" s="266" t="s">
        <v>185</v>
      </c>
      <c r="E312" s="266" t="s">
        <v>185</v>
      </c>
      <c r="F312" s="28" t="s">
        <v>204</v>
      </c>
      <c r="G312" s="28" t="s">
        <v>205</v>
      </c>
      <c r="H312" s="24" t="s">
        <v>185</v>
      </c>
      <c r="I312" s="24" t="s">
        <v>185</v>
      </c>
      <c r="J312" s="262" t="s">
        <v>314</v>
      </c>
      <c r="K312" s="24" t="s">
        <v>185</v>
      </c>
      <c r="L312" s="24" t="s">
        <v>185</v>
      </c>
      <c r="M312" s="443">
        <v>980</v>
      </c>
      <c r="N312" s="439"/>
      <c r="O312" s="357"/>
    </row>
    <row r="313" spans="1:16" ht="21" customHeight="1" thickBot="1">
      <c r="A313" s="535"/>
      <c r="B313" s="434"/>
      <c r="C313" s="45" t="s">
        <v>211</v>
      </c>
      <c r="D313" s="416" t="s">
        <v>212</v>
      </c>
      <c r="E313" s="417"/>
      <c r="F313" s="417"/>
      <c r="G313" s="417"/>
      <c r="H313" s="417"/>
      <c r="I313" s="417"/>
      <c r="J313" s="417"/>
      <c r="K313" s="417"/>
      <c r="L313" s="418"/>
      <c r="M313" s="444"/>
      <c r="N313" s="439"/>
      <c r="O313" s="357"/>
    </row>
    <row r="314" spans="1:16" s="4" customFormat="1" ht="28.15" customHeight="1">
      <c r="A314" s="535"/>
      <c r="B314" s="426" t="s">
        <v>309</v>
      </c>
      <c r="C314" s="44" t="s">
        <v>269</v>
      </c>
      <c r="D314" s="75" t="s">
        <v>185</v>
      </c>
      <c r="E314" s="75" t="s">
        <v>185</v>
      </c>
      <c r="F314" s="38" t="s">
        <v>204</v>
      </c>
      <c r="G314" s="38" t="s">
        <v>205</v>
      </c>
      <c r="H314" s="42" t="s">
        <v>185</v>
      </c>
      <c r="I314" s="42" t="s">
        <v>185</v>
      </c>
      <c r="J314" s="39" t="s">
        <v>315</v>
      </c>
      <c r="K314" s="42" t="s">
        <v>185</v>
      </c>
      <c r="L314" s="42" t="s">
        <v>185</v>
      </c>
      <c r="M314" s="443">
        <v>1035</v>
      </c>
      <c r="N314" s="439"/>
      <c r="O314" s="357"/>
      <c r="P314" s="3"/>
    </row>
    <row r="315" spans="1:16" ht="21.6" customHeight="1" thickBot="1">
      <c r="A315" s="535"/>
      <c r="B315" s="434"/>
      <c r="C315" s="77" t="s">
        <v>211</v>
      </c>
      <c r="D315" s="450" t="s">
        <v>212</v>
      </c>
      <c r="E315" s="446"/>
      <c r="F315" s="446"/>
      <c r="G315" s="446"/>
      <c r="H315" s="446"/>
      <c r="I315" s="446"/>
      <c r="J315" s="446"/>
      <c r="K315" s="446"/>
      <c r="L315" s="447"/>
      <c r="M315" s="444"/>
      <c r="N315" s="439"/>
      <c r="O315" s="357"/>
    </row>
    <row r="316" spans="1:16" ht="21.6" customHeight="1">
      <c r="A316" s="535"/>
      <c r="B316" s="426" t="s">
        <v>310</v>
      </c>
      <c r="C316" s="43" t="s">
        <v>270</v>
      </c>
      <c r="D316" s="266" t="s">
        <v>185</v>
      </c>
      <c r="E316" s="266" t="s">
        <v>185</v>
      </c>
      <c r="F316" s="28" t="s">
        <v>204</v>
      </c>
      <c r="G316" s="28" t="s">
        <v>253</v>
      </c>
      <c r="H316" s="24" t="s">
        <v>185</v>
      </c>
      <c r="I316" s="24" t="s">
        <v>185</v>
      </c>
      <c r="J316" s="46" t="s">
        <v>316</v>
      </c>
      <c r="K316" s="24" t="s">
        <v>185</v>
      </c>
      <c r="L316" s="24" t="s">
        <v>185</v>
      </c>
      <c r="M316" s="443">
        <v>1238.3333333333335</v>
      </c>
      <c r="N316" s="439"/>
      <c r="O316" s="357"/>
    </row>
    <row r="317" spans="1:16" ht="21.6" customHeight="1" thickBot="1">
      <c r="A317" s="535"/>
      <c r="B317" s="434"/>
      <c r="C317" s="45" t="s">
        <v>211</v>
      </c>
      <c r="D317" s="416" t="s">
        <v>212</v>
      </c>
      <c r="E317" s="417"/>
      <c r="F317" s="417"/>
      <c r="G317" s="417"/>
      <c r="H317" s="417"/>
      <c r="I317" s="417"/>
      <c r="J317" s="417"/>
      <c r="K317" s="417"/>
      <c r="L317" s="418"/>
      <c r="M317" s="444"/>
      <c r="N317" s="439"/>
      <c r="O317" s="357"/>
    </row>
    <row r="318" spans="1:16" ht="21.6" customHeight="1">
      <c r="A318" s="535"/>
      <c r="B318" s="426" t="s">
        <v>311</v>
      </c>
      <c r="C318" s="44" t="s">
        <v>271</v>
      </c>
      <c r="D318" s="75" t="s">
        <v>185</v>
      </c>
      <c r="E318" s="75" t="s">
        <v>185</v>
      </c>
      <c r="F318" s="38" t="s">
        <v>208</v>
      </c>
      <c r="G318" s="38" t="s">
        <v>253</v>
      </c>
      <c r="H318" s="42" t="s">
        <v>185</v>
      </c>
      <c r="I318" s="42" t="s">
        <v>185</v>
      </c>
      <c r="J318" s="85" t="s">
        <v>316</v>
      </c>
      <c r="K318" s="42" t="s">
        <v>185</v>
      </c>
      <c r="L318" s="42" t="s">
        <v>185</v>
      </c>
      <c r="M318" s="443">
        <v>1273.3333333333335</v>
      </c>
      <c r="N318" s="439"/>
      <c r="O318" s="357"/>
    </row>
    <row r="319" spans="1:16" ht="21.6" customHeight="1" thickBot="1">
      <c r="A319" s="535"/>
      <c r="B319" s="434"/>
      <c r="C319" s="77" t="s">
        <v>211</v>
      </c>
      <c r="D319" s="450" t="s">
        <v>212</v>
      </c>
      <c r="E319" s="446"/>
      <c r="F319" s="446"/>
      <c r="G319" s="446"/>
      <c r="H319" s="446"/>
      <c r="I319" s="446"/>
      <c r="J319" s="446"/>
      <c r="K319" s="446"/>
      <c r="L319" s="447"/>
      <c r="M319" s="444"/>
      <c r="N319" s="439"/>
      <c r="O319" s="357"/>
    </row>
    <row r="320" spans="1:16" ht="21.6" customHeight="1">
      <c r="A320" s="535"/>
      <c r="B320" s="426" t="s">
        <v>312</v>
      </c>
      <c r="C320" s="43" t="s">
        <v>272</v>
      </c>
      <c r="D320" s="266" t="s">
        <v>185</v>
      </c>
      <c r="E320" s="266" t="s">
        <v>185</v>
      </c>
      <c r="F320" s="28" t="s">
        <v>208</v>
      </c>
      <c r="G320" s="28" t="s">
        <v>253</v>
      </c>
      <c r="H320" s="24" t="s">
        <v>185</v>
      </c>
      <c r="I320" s="24" t="s">
        <v>185</v>
      </c>
      <c r="J320" s="46" t="s">
        <v>316</v>
      </c>
      <c r="K320" s="24" t="s">
        <v>185</v>
      </c>
      <c r="L320" s="24" t="s">
        <v>185</v>
      </c>
      <c r="M320" s="443">
        <v>1335</v>
      </c>
      <c r="N320" s="439"/>
      <c r="O320" s="357"/>
    </row>
    <row r="321" spans="1:15" ht="21.6" customHeight="1" thickBot="1">
      <c r="A321" s="535"/>
      <c r="B321" s="434"/>
      <c r="C321" s="45" t="s">
        <v>211</v>
      </c>
      <c r="D321" s="416" t="s">
        <v>212</v>
      </c>
      <c r="E321" s="417"/>
      <c r="F321" s="417"/>
      <c r="G321" s="417"/>
      <c r="H321" s="417"/>
      <c r="I321" s="417"/>
      <c r="J321" s="417"/>
      <c r="K321" s="417"/>
      <c r="L321" s="418"/>
      <c r="M321" s="444"/>
      <c r="N321" s="439"/>
      <c r="O321" s="357"/>
    </row>
    <row r="322" spans="1:15" ht="21.6" customHeight="1">
      <c r="A322" s="535"/>
      <c r="B322" s="427" t="s">
        <v>313</v>
      </c>
      <c r="C322" s="43" t="s">
        <v>273</v>
      </c>
      <c r="D322" s="266" t="s">
        <v>185</v>
      </c>
      <c r="E322" s="266" t="s">
        <v>185</v>
      </c>
      <c r="F322" s="28" t="s">
        <v>208</v>
      </c>
      <c r="G322" s="28" t="s">
        <v>253</v>
      </c>
      <c r="H322" s="24" t="s">
        <v>185</v>
      </c>
      <c r="I322" s="24" t="s">
        <v>185</v>
      </c>
      <c r="J322" s="46" t="s">
        <v>316</v>
      </c>
      <c r="K322" s="24" t="s">
        <v>185</v>
      </c>
      <c r="L322" s="24" t="s">
        <v>185</v>
      </c>
      <c r="M322" s="443">
        <v>1420</v>
      </c>
      <c r="N322" s="439"/>
      <c r="O322" s="357"/>
    </row>
    <row r="323" spans="1:15" ht="21.6" customHeight="1" thickBot="1">
      <c r="A323" s="536"/>
      <c r="B323" s="427"/>
      <c r="C323" s="77" t="s">
        <v>211</v>
      </c>
      <c r="D323" s="450" t="s">
        <v>212</v>
      </c>
      <c r="E323" s="446"/>
      <c r="F323" s="446"/>
      <c r="G323" s="446"/>
      <c r="H323" s="446"/>
      <c r="I323" s="446"/>
      <c r="J323" s="446"/>
      <c r="K323" s="446"/>
      <c r="L323" s="447"/>
      <c r="M323" s="444"/>
      <c r="N323" s="440"/>
      <c r="O323" s="358"/>
    </row>
    <row r="324" spans="1:15" ht="21.6" customHeight="1" thickBot="1">
      <c r="A324" s="513" t="s">
        <v>318</v>
      </c>
      <c r="B324" s="455"/>
      <c r="C324" s="455"/>
      <c r="D324" s="455"/>
      <c r="E324" s="455"/>
      <c r="F324" s="455"/>
      <c r="G324" s="455"/>
      <c r="H324" s="455"/>
      <c r="I324" s="455"/>
      <c r="J324" s="455"/>
      <c r="K324" s="455"/>
      <c r="L324" s="455"/>
      <c r="M324" s="455"/>
      <c r="N324" s="455"/>
      <c r="O324" s="514"/>
    </row>
    <row r="325" spans="1:15" ht="21.6" customHeight="1">
      <c r="A325" s="534" t="s">
        <v>306</v>
      </c>
      <c r="B325" s="708" t="s">
        <v>667</v>
      </c>
      <c r="C325" s="731" t="s">
        <v>734</v>
      </c>
      <c r="D325" s="653" t="s">
        <v>185</v>
      </c>
      <c r="E325" s="653" t="s">
        <v>185</v>
      </c>
      <c r="F325" s="654" t="s">
        <v>204</v>
      </c>
      <c r="G325" s="654" t="s">
        <v>205</v>
      </c>
      <c r="H325" s="732" t="s">
        <v>185</v>
      </c>
      <c r="I325" s="732" t="s">
        <v>185</v>
      </c>
      <c r="J325" s="656" t="s">
        <v>314</v>
      </c>
      <c r="K325" s="732" t="s">
        <v>185</v>
      </c>
      <c r="L325" s="732" t="s">
        <v>185</v>
      </c>
      <c r="M325" s="742">
        <v>1125</v>
      </c>
      <c r="N325" s="711"/>
      <c r="O325" s="356" t="s">
        <v>572</v>
      </c>
    </row>
    <row r="326" spans="1:15" ht="21.6" customHeight="1">
      <c r="A326" s="535"/>
      <c r="B326" s="712"/>
      <c r="C326" s="713" t="s">
        <v>278</v>
      </c>
      <c r="D326" s="714" t="s">
        <v>317</v>
      </c>
      <c r="E326" s="715"/>
      <c r="F326" s="715"/>
      <c r="G326" s="715"/>
      <c r="H326" s="715"/>
      <c r="I326" s="715"/>
      <c r="J326" s="715"/>
      <c r="K326" s="715"/>
      <c r="L326" s="716"/>
      <c r="M326" s="744"/>
      <c r="N326" s="720"/>
      <c r="O326" s="357"/>
    </row>
    <row r="327" spans="1:15" ht="15.75" thickBot="1">
      <c r="A327" s="535"/>
      <c r="B327" s="721"/>
      <c r="C327" s="743" t="s">
        <v>211</v>
      </c>
      <c r="D327" s="723" t="s">
        <v>212</v>
      </c>
      <c r="E327" s="724"/>
      <c r="F327" s="724"/>
      <c r="G327" s="724"/>
      <c r="H327" s="724"/>
      <c r="I327" s="724"/>
      <c r="J327" s="724"/>
      <c r="K327" s="724"/>
      <c r="L327" s="725"/>
      <c r="M327" s="745"/>
      <c r="N327" s="720"/>
      <c r="O327" s="357"/>
    </row>
    <row r="328" spans="1:15">
      <c r="A328" s="535"/>
      <c r="B328" s="426" t="s">
        <v>203</v>
      </c>
      <c r="C328" s="43" t="s">
        <v>274</v>
      </c>
      <c r="D328" s="266" t="s">
        <v>185</v>
      </c>
      <c r="E328" s="266" t="s">
        <v>185</v>
      </c>
      <c r="F328" s="28" t="s">
        <v>204</v>
      </c>
      <c r="G328" s="28" t="s">
        <v>205</v>
      </c>
      <c r="H328" s="24" t="s">
        <v>185</v>
      </c>
      <c r="I328" s="24" t="s">
        <v>185</v>
      </c>
      <c r="J328" s="262" t="s">
        <v>314</v>
      </c>
      <c r="K328" s="24" t="s">
        <v>185</v>
      </c>
      <c r="L328" s="24" t="s">
        <v>185</v>
      </c>
      <c r="M328" s="443">
        <v>1133.3333333333335</v>
      </c>
      <c r="N328" s="720"/>
      <c r="O328" s="357"/>
    </row>
    <row r="329" spans="1:15">
      <c r="A329" s="535"/>
      <c r="B329" s="427"/>
      <c r="C329" s="35" t="s">
        <v>278</v>
      </c>
      <c r="D329" s="420" t="s">
        <v>317</v>
      </c>
      <c r="E329" s="421"/>
      <c r="F329" s="421"/>
      <c r="G329" s="421"/>
      <c r="H329" s="421"/>
      <c r="I329" s="421"/>
      <c r="J329" s="421"/>
      <c r="K329" s="421"/>
      <c r="L329" s="422"/>
      <c r="M329" s="444"/>
      <c r="N329" s="720"/>
      <c r="O329" s="357"/>
    </row>
    <row r="330" spans="1:15" ht="15.75" thickBot="1">
      <c r="A330" s="535"/>
      <c r="B330" s="434"/>
      <c r="C330" s="45" t="s">
        <v>211</v>
      </c>
      <c r="D330" s="416" t="s">
        <v>212</v>
      </c>
      <c r="E330" s="417"/>
      <c r="F330" s="417"/>
      <c r="G330" s="417"/>
      <c r="H330" s="417"/>
      <c r="I330" s="417"/>
      <c r="J330" s="417"/>
      <c r="K330" s="417"/>
      <c r="L330" s="418"/>
      <c r="M330" s="445"/>
      <c r="N330" s="720"/>
      <c r="O330" s="357"/>
    </row>
    <row r="331" spans="1:15">
      <c r="A331" s="535"/>
      <c r="B331" s="426" t="s">
        <v>307</v>
      </c>
      <c r="C331" s="43" t="s">
        <v>275</v>
      </c>
      <c r="D331" s="266" t="s">
        <v>185</v>
      </c>
      <c r="E331" s="266" t="s">
        <v>185</v>
      </c>
      <c r="F331" s="28" t="s">
        <v>204</v>
      </c>
      <c r="G331" s="28" t="s">
        <v>205</v>
      </c>
      <c r="H331" s="24" t="s">
        <v>185</v>
      </c>
      <c r="I331" s="24" t="s">
        <v>185</v>
      </c>
      <c r="J331" s="262" t="s">
        <v>314</v>
      </c>
      <c r="K331" s="24" t="s">
        <v>185</v>
      </c>
      <c r="L331" s="24" t="s">
        <v>185</v>
      </c>
      <c r="M331" s="443">
        <v>1145</v>
      </c>
      <c r="N331" s="720"/>
      <c r="O331" s="357"/>
    </row>
    <row r="332" spans="1:15">
      <c r="A332" s="535"/>
      <c r="B332" s="427"/>
      <c r="C332" s="35" t="s">
        <v>278</v>
      </c>
      <c r="D332" s="420" t="s">
        <v>317</v>
      </c>
      <c r="E332" s="421"/>
      <c r="F332" s="421"/>
      <c r="G332" s="421"/>
      <c r="H332" s="421"/>
      <c r="I332" s="421"/>
      <c r="J332" s="421"/>
      <c r="K332" s="421"/>
      <c r="L332" s="422"/>
      <c r="M332" s="444"/>
      <c r="N332" s="720"/>
      <c r="O332" s="357"/>
    </row>
    <row r="333" spans="1:15" ht="15.75" thickBot="1">
      <c r="A333" s="535"/>
      <c r="B333" s="434"/>
      <c r="C333" s="45" t="s">
        <v>211</v>
      </c>
      <c r="D333" s="416" t="s">
        <v>212</v>
      </c>
      <c r="E333" s="417"/>
      <c r="F333" s="417"/>
      <c r="G333" s="417"/>
      <c r="H333" s="417"/>
      <c r="I333" s="417"/>
      <c r="J333" s="417"/>
      <c r="K333" s="417"/>
      <c r="L333" s="418"/>
      <c r="M333" s="445"/>
      <c r="N333" s="720"/>
      <c r="O333" s="357"/>
    </row>
    <row r="334" spans="1:15">
      <c r="A334" s="535"/>
      <c r="B334" s="426" t="s">
        <v>308</v>
      </c>
      <c r="C334" s="44" t="s">
        <v>276</v>
      </c>
      <c r="D334" s="75" t="s">
        <v>185</v>
      </c>
      <c r="E334" s="75" t="s">
        <v>185</v>
      </c>
      <c r="F334" s="38" t="s">
        <v>204</v>
      </c>
      <c r="G334" s="38" t="s">
        <v>205</v>
      </c>
      <c r="H334" s="42" t="s">
        <v>185</v>
      </c>
      <c r="I334" s="42" t="s">
        <v>185</v>
      </c>
      <c r="J334" s="39" t="s">
        <v>314</v>
      </c>
      <c r="K334" s="42" t="s">
        <v>185</v>
      </c>
      <c r="L334" s="42" t="s">
        <v>185</v>
      </c>
      <c r="M334" s="443">
        <v>1158.3333333333335</v>
      </c>
      <c r="N334" s="720"/>
      <c r="O334" s="357"/>
    </row>
    <row r="335" spans="1:15">
      <c r="A335" s="535"/>
      <c r="B335" s="427"/>
      <c r="C335" s="47" t="s">
        <v>278</v>
      </c>
      <c r="D335" s="420" t="s">
        <v>317</v>
      </c>
      <c r="E335" s="421"/>
      <c r="F335" s="421"/>
      <c r="G335" s="421"/>
      <c r="H335" s="421"/>
      <c r="I335" s="421"/>
      <c r="J335" s="421"/>
      <c r="K335" s="421"/>
      <c r="L335" s="422"/>
      <c r="M335" s="444"/>
      <c r="N335" s="720"/>
      <c r="O335" s="357"/>
    </row>
    <row r="336" spans="1:15" ht="15.75" thickBot="1">
      <c r="A336" s="535"/>
      <c r="B336" s="434"/>
      <c r="C336" s="77" t="s">
        <v>211</v>
      </c>
      <c r="D336" s="435" t="s">
        <v>212</v>
      </c>
      <c r="E336" s="436"/>
      <c r="F336" s="436"/>
      <c r="G336" s="436"/>
      <c r="H336" s="436"/>
      <c r="I336" s="436"/>
      <c r="J336" s="436"/>
      <c r="K336" s="436"/>
      <c r="L336" s="437"/>
      <c r="M336" s="445"/>
      <c r="N336" s="720"/>
      <c r="O336" s="357"/>
    </row>
    <row r="337" spans="1:15">
      <c r="A337" s="535"/>
      <c r="B337" s="426" t="s">
        <v>309</v>
      </c>
      <c r="C337" s="43" t="s">
        <v>277</v>
      </c>
      <c r="D337" s="266" t="s">
        <v>185</v>
      </c>
      <c r="E337" s="266" t="s">
        <v>185</v>
      </c>
      <c r="F337" s="28" t="s">
        <v>204</v>
      </c>
      <c r="G337" s="28" t="s">
        <v>205</v>
      </c>
      <c r="H337" s="24" t="s">
        <v>185</v>
      </c>
      <c r="I337" s="24" t="s">
        <v>185</v>
      </c>
      <c r="J337" s="262" t="s">
        <v>315</v>
      </c>
      <c r="K337" s="24" t="s">
        <v>185</v>
      </c>
      <c r="L337" s="24" t="s">
        <v>185</v>
      </c>
      <c r="M337" s="443">
        <v>1215</v>
      </c>
      <c r="N337" s="720"/>
      <c r="O337" s="357"/>
    </row>
    <row r="338" spans="1:15">
      <c r="A338" s="535"/>
      <c r="B338" s="427"/>
      <c r="C338" s="47" t="s">
        <v>278</v>
      </c>
      <c r="D338" s="420" t="s">
        <v>317</v>
      </c>
      <c r="E338" s="421"/>
      <c r="F338" s="421"/>
      <c r="G338" s="421"/>
      <c r="H338" s="421"/>
      <c r="I338" s="421"/>
      <c r="J338" s="421"/>
      <c r="K338" s="421"/>
      <c r="L338" s="422"/>
      <c r="M338" s="444"/>
      <c r="N338" s="720"/>
      <c r="O338" s="357"/>
    </row>
    <row r="339" spans="1:15" ht="15.75" thickBot="1">
      <c r="A339" s="536"/>
      <c r="B339" s="434"/>
      <c r="C339" s="45" t="s">
        <v>211</v>
      </c>
      <c r="D339" s="416" t="s">
        <v>212</v>
      </c>
      <c r="E339" s="417"/>
      <c r="F339" s="417"/>
      <c r="G339" s="417"/>
      <c r="H339" s="417"/>
      <c r="I339" s="417"/>
      <c r="J339" s="417"/>
      <c r="K339" s="417"/>
      <c r="L339" s="418"/>
      <c r="M339" s="445"/>
      <c r="N339" s="730"/>
      <c r="O339" s="358"/>
    </row>
    <row r="340" spans="1:15" ht="21" thickBot="1">
      <c r="A340" s="746" t="s">
        <v>735</v>
      </c>
      <c r="B340" s="747"/>
      <c r="C340" s="747"/>
      <c r="D340" s="747"/>
      <c r="E340" s="747"/>
      <c r="F340" s="747"/>
      <c r="G340" s="747"/>
      <c r="H340" s="747"/>
      <c r="I340" s="747"/>
      <c r="J340" s="747"/>
      <c r="K340" s="747"/>
      <c r="L340" s="747"/>
      <c r="M340" s="747"/>
      <c r="N340" s="748"/>
    </row>
    <row r="341" spans="1:15">
      <c r="A341" s="749" t="s">
        <v>736</v>
      </c>
      <c r="B341" s="708" t="s">
        <v>667</v>
      </c>
      <c r="C341" s="731" t="s">
        <v>737</v>
      </c>
      <c r="D341" s="653" t="s">
        <v>185</v>
      </c>
      <c r="E341" s="653" t="s">
        <v>185</v>
      </c>
      <c r="F341" s="654"/>
      <c r="G341" s="654"/>
      <c r="H341" s="732" t="s">
        <v>185</v>
      </c>
      <c r="I341" s="732" t="s">
        <v>185</v>
      </c>
      <c r="J341" s="656"/>
      <c r="K341" s="732" t="s">
        <v>185</v>
      </c>
      <c r="L341" s="732" t="s">
        <v>185</v>
      </c>
      <c r="M341" s="742">
        <v>2981.666666666667</v>
      </c>
      <c r="N341" s="687"/>
    </row>
    <row r="342" spans="1:15" ht="15.75" thickBot="1">
      <c r="A342" s="750"/>
      <c r="B342" s="721"/>
      <c r="C342" s="743"/>
      <c r="D342" s="723"/>
      <c r="E342" s="724"/>
      <c r="F342" s="724"/>
      <c r="G342" s="724"/>
      <c r="H342" s="724"/>
      <c r="I342" s="724"/>
      <c r="J342" s="724"/>
      <c r="K342" s="724"/>
      <c r="L342" s="725"/>
      <c r="M342" s="744"/>
      <c r="N342" s="691"/>
    </row>
    <row r="343" spans="1:15">
      <c r="A343" s="750"/>
      <c r="B343" s="708" t="s">
        <v>667</v>
      </c>
      <c r="C343" s="731" t="s">
        <v>738</v>
      </c>
      <c r="D343" s="653" t="s">
        <v>185</v>
      </c>
      <c r="E343" s="653" t="s">
        <v>185</v>
      </c>
      <c r="F343" s="654"/>
      <c r="G343" s="654"/>
      <c r="H343" s="732" t="s">
        <v>185</v>
      </c>
      <c r="I343" s="732" t="s">
        <v>185</v>
      </c>
      <c r="J343" s="656"/>
      <c r="K343" s="732" t="s">
        <v>185</v>
      </c>
      <c r="L343" s="732" t="s">
        <v>185</v>
      </c>
      <c r="M343" s="742">
        <v>3470</v>
      </c>
      <c r="N343" s="691"/>
    </row>
    <row r="344" spans="1:15" ht="15.75" thickBot="1">
      <c r="A344" s="750"/>
      <c r="B344" s="721"/>
      <c r="C344" s="743"/>
      <c r="D344" s="723"/>
      <c r="E344" s="724"/>
      <c r="F344" s="724"/>
      <c r="G344" s="724"/>
      <c r="H344" s="724"/>
      <c r="I344" s="724"/>
      <c r="J344" s="724"/>
      <c r="K344" s="724"/>
      <c r="L344" s="725"/>
      <c r="M344" s="745"/>
      <c r="N344" s="691"/>
    </row>
    <row r="345" spans="1:15">
      <c r="A345" s="750"/>
      <c r="B345" s="708" t="s">
        <v>667</v>
      </c>
      <c r="C345" s="751" t="s">
        <v>739</v>
      </c>
      <c r="D345" s="752" t="s">
        <v>185</v>
      </c>
      <c r="E345" s="752" t="s">
        <v>185</v>
      </c>
      <c r="F345" s="753"/>
      <c r="G345" s="753"/>
      <c r="H345" s="754" t="s">
        <v>185</v>
      </c>
      <c r="I345" s="754" t="s">
        <v>185</v>
      </c>
      <c r="J345" s="755"/>
      <c r="K345" s="754" t="s">
        <v>185</v>
      </c>
      <c r="L345" s="754" t="s">
        <v>185</v>
      </c>
      <c r="M345" s="744">
        <v>4341.666666666667</v>
      </c>
      <c r="N345" s="691"/>
    </row>
    <row r="346" spans="1:15" ht="15.75" thickBot="1">
      <c r="A346" s="750"/>
      <c r="B346" s="721"/>
      <c r="C346" s="735"/>
      <c r="D346" s="736"/>
      <c r="E346" s="737"/>
      <c r="F346" s="737"/>
      <c r="G346" s="737"/>
      <c r="H346" s="737"/>
      <c r="I346" s="737"/>
      <c r="J346" s="737"/>
      <c r="K346" s="737"/>
      <c r="L346" s="738"/>
      <c r="M346" s="744"/>
      <c r="N346" s="691"/>
    </row>
    <row r="347" spans="1:15">
      <c r="A347" s="750"/>
      <c r="B347" s="708" t="s">
        <v>667</v>
      </c>
      <c r="C347" s="731" t="s">
        <v>740</v>
      </c>
      <c r="D347" s="653" t="s">
        <v>185</v>
      </c>
      <c r="E347" s="653" t="s">
        <v>185</v>
      </c>
      <c r="F347" s="654"/>
      <c r="G347" s="654"/>
      <c r="H347" s="732" t="s">
        <v>185</v>
      </c>
      <c r="I347" s="732" t="s">
        <v>185</v>
      </c>
      <c r="J347" s="656"/>
      <c r="K347" s="732" t="s">
        <v>185</v>
      </c>
      <c r="L347" s="732" t="s">
        <v>185</v>
      </c>
      <c r="M347" s="742">
        <v>8975</v>
      </c>
      <c r="N347" s="691"/>
    </row>
    <row r="348" spans="1:15">
      <c r="A348" s="750"/>
      <c r="B348" s="712"/>
      <c r="C348" s="735"/>
      <c r="D348" s="736"/>
      <c r="E348" s="737"/>
      <c r="F348" s="737"/>
      <c r="G348" s="737"/>
      <c r="H348" s="737"/>
      <c r="I348" s="737"/>
      <c r="J348" s="737"/>
      <c r="K348" s="737"/>
      <c r="L348" s="738"/>
      <c r="M348" s="744"/>
      <c r="N348" s="691"/>
    </row>
  </sheetData>
  <sheetProtection password="DB51" sheet="1" objects="1" scenarios="1" formatCells="0" formatColumns="0" formatRows="0" insertColumns="0" insertRows="0" insertHyperlinks="0" deleteColumns="0" deleteRows="0"/>
  <protectedRanges>
    <protectedRange password="DD37" sqref="D10" name="Диапазон1_1_1_2"/>
    <protectedRange password="DD37" sqref="J10 L10:M10" name="Диапазон1_1_1_1_1"/>
    <protectedRange password="DD37" sqref="E8 D2:D7" name="Диапазон1_1_1_3"/>
    <protectedRange password="DD37" sqref="I4 I5:J5 I6:I7 K4:M7" name="Диапазон1_1_1_1_2"/>
  </protectedRanges>
  <mergeCells count="443">
    <mergeCell ref="A340:N340"/>
    <mergeCell ref="A341:A348"/>
    <mergeCell ref="B341:B342"/>
    <mergeCell ref="M341:M342"/>
    <mergeCell ref="N341:N348"/>
    <mergeCell ref="D342:L342"/>
    <mergeCell ref="B343:B344"/>
    <mergeCell ref="M343:M344"/>
    <mergeCell ref="D344:L344"/>
    <mergeCell ref="B345:B346"/>
    <mergeCell ref="M345:M346"/>
    <mergeCell ref="D346:L346"/>
    <mergeCell ref="B347:B348"/>
    <mergeCell ref="M347:M348"/>
    <mergeCell ref="D348:L348"/>
    <mergeCell ref="A324:O324"/>
    <mergeCell ref="A325:A339"/>
    <mergeCell ref="B325:B327"/>
    <mergeCell ref="M325:M327"/>
    <mergeCell ref="N325:N339"/>
    <mergeCell ref="O325:O339"/>
    <mergeCell ref="D327:L327"/>
    <mergeCell ref="B328:B330"/>
    <mergeCell ref="M328:M330"/>
    <mergeCell ref="D329:L329"/>
    <mergeCell ref="D330:L330"/>
    <mergeCell ref="B331:B333"/>
    <mergeCell ref="M331:M333"/>
    <mergeCell ref="D332:L332"/>
    <mergeCell ref="D333:L333"/>
    <mergeCell ref="B334:B336"/>
    <mergeCell ref="M334:M336"/>
    <mergeCell ref="D335:L335"/>
    <mergeCell ref="D336:L336"/>
    <mergeCell ref="B337:B339"/>
    <mergeCell ref="M337:M339"/>
    <mergeCell ref="D338:L338"/>
    <mergeCell ref="D339:L339"/>
    <mergeCell ref="O306:O323"/>
    <mergeCell ref="B314:B315"/>
    <mergeCell ref="M314:M315"/>
    <mergeCell ref="D315:L315"/>
    <mergeCell ref="B316:B317"/>
    <mergeCell ref="M316:M317"/>
    <mergeCell ref="B318:B319"/>
    <mergeCell ref="M318:M319"/>
    <mergeCell ref="B320:B321"/>
    <mergeCell ref="M320:M321"/>
    <mergeCell ref="D321:L321"/>
    <mergeCell ref="B322:B323"/>
    <mergeCell ref="M322:M323"/>
    <mergeCell ref="D300:L300"/>
    <mergeCell ref="B301:B302"/>
    <mergeCell ref="M301:M302"/>
    <mergeCell ref="D302:L302"/>
    <mergeCell ref="B303:B304"/>
    <mergeCell ref="M303:M304"/>
    <mergeCell ref="D304:L304"/>
    <mergeCell ref="A305:N305"/>
    <mergeCell ref="A306:A323"/>
    <mergeCell ref="N306:N323"/>
    <mergeCell ref="A287:O287"/>
    <mergeCell ref="A288:A295"/>
    <mergeCell ref="B288:B289"/>
    <mergeCell ref="M288:M289"/>
    <mergeCell ref="N288:N295"/>
    <mergeCell ref="O288:O304"/>
    <mergeCell ref="D289:L289"/>
    <mergeCell ref="B290:B291"/>
    <mergeCell ref="M290:M291"/>
    <mergeCell ref="D291:L291"/>
    <mergeCell ref="B292:B293"/>
    <mergeCell ref="M292:M293"/>
    <mergeCell ref="D293:L293"/>
    <mergeCell ref="B294:B295"/>
    <mergeCell ref="M294:M295"/>
    <mergeCell ref="D295:L295"/>
    <mergeCell ref="A296:N296"/>
    <mergeCell ref="A297:A304"/>
    <mergeCell ref="B297:B298"/>
    <mergeCell ref="M297:M298"/>
    <mergeCell ref="N297:N304"/>
    <mergeCell ref="D298:L298"/>
    <mergeCell ref="B299:B300"/>
    <mergeCell ref="M299:M300"/>
    <mergeCell ref="M278:M280"/>
    <mergeCell ref="D279:L279"/>
    <mergeCell ref="D280:L280"/>
    <mergeCell ref="B281:B283"/>
    <mergeCell ref="M281:M283"/>
    <mergeCell ref="D282:L282"/>
    <mergeCell ref="B284:B286"/>
    <mergeCell ref="M284:M286"/>
    <mergeCell ref="D286:L286"/>
    <mergeCell ref="M257:M258"/>
    <mergeCell ref="N257:N264"/>
    <mergeCell ref="O257:O264"/>
    <mergeCell ref="D258:L258"/>
    <mergeCell ref="B259:B260"/>
    <mergeCell ref="M259:M260"/>
    <mergeCell ref="B261:B262"/>
    <mergeCell ref="M261:M262"/>
    <mergeCell ref="B263:B264"/>
    <mergeCell ref="M263:M264"/>
    <mergeCell ref="D264:L264"/>
    <mergeCell ref="D242:L242"/>
    <mergeCell ref="B243:B244"/>
    <mergeCell ref="M243:M244"/>
    <mergeCell ref="D244:L244"/>
    <mergeCell ref="B245:B246"/>
    <mergeCell ref="M245:M246"/>
    <mergeCell ref="D246:L246"/>
    <mergeCell ref="A247:N247"/>
    <mergeCell ref="A248:A255"/>
    <mergeCell ref="B248:B249"/>
    <mergeCell ref="M248:M249"/>
    <mergeCell ref="N248:N255"/>
    <mergeCell ref="D249:L249"/>
    <mergeCell ref="B250:B251"/>
    <mergeCell ref="M250:M251"/>
    <mergeCell ref="D251:L251"/>
    <mergeCell ref="B252:B253"/>
    <mergeCell ref="M252:M253"/>
    <mergeCell ref="D253:L253"/>
    <mergeCell ref="B254:B255"/>
    <mergeCell ref="M254:M255"/>
    <mergeCell ref="D255:L255"/>
    <mergeCell ref="A230:A237"/>
    <mergeCell ref="B230:B231"/>
    <mergeCell ref="M230:M231"/>
    <mergeCell ref="N230:N237"/>
    <mergeCell ref="O230:O237"/>
    <mergeCell ref="D231:L231"/>
    <mergeCell ref="B232:B233"/>
    <mergeCell ref="M232:M233"/>
    <mergeCell ref="D233:L233"/>
    <mergeCell ref="B234:B235"/>
    <mergeCell ref="M234:M235"/>
    <mergeCell ref="D235:L235"/>
    <mergeCell ref="B236:B237"/>
    <mergeCell ref="M236:M237"/>
    <mergeCell ref="D237:L237"/>
    <mergeCell ref="A216:O216"/>
    <mergeCell ref="A217:A228"/>
    <mergeCell ref="N217:N228"/>
    <mergeCell ref="O217:O228"/>
    <mergeCell ref="B221:B222"/>
    <mergeCell ref="M221:M222"/>
    <mergeCell ref="D222:L222"/>
    <mergeCell ref="B223:B224"/>
    <mergeCell ref="M223:M224"/>
    <mergeCell ref="D224:L224"/>
    <mergeCell ref="B225:B226"/>
    <mergeCell ref="M225:M226"/>
    <mergeCell ref="D226:L226"/>
    <mergeCell ref="B227:B228"/>
    <mergeCell ref="M227:M228"/>
    <mergeCell ref="D228:L228"/>
    <mergeCell ref="N206:N215"/>
    <mergeCell ref="O206:O215"/>
    <mergeCell ref="B208:B209"/>
    <mergeCell ref="M208:M209"/>
    <mergeCell ref="D209:L209"/>
    <mergeCell ref="B210:B211"/>
    <mergeCell ref="M210:M211"/>
    <mergeCell ref="D211:L211"/>
    <mergeCell ref="B212:B213"/>
    <mergeCell ref="M212:M213"/>
    <mergeCell ref="D213:L213"/>
    <mergeCell ref="B214:B215"/>
    <mergeCell ref="M214:M215"/>
    <mergeCell ref="D215:L215"/>
    <mergeCell ref="A177:O177"/>
    <mergeCell ref="A178:A204"/>
    <mergeCell ref="N178:N204"/>
    <mergeCell ref="O178:O204"/>
    <mergeCell ref="B199:B201"/>
    <mergeCell ref="M199:M201"/>
    <mergeCell ref="D200:L200"/>
    <mergeCell ref="B202:B204"/>
    <mergeCell ref="M202:M204"/>
    <mergeCell ref="D204:L204"/>
    <mergeCell ref="A102:A109"/>
    <mergeCell ref="N102:N109"/>
    <mergeCell ref="O102:O109"/>
    <mergeCell ref="A110:O110"/>
    <mergeCell ref="A111:A119"/>
    <mergeCell ref="N111:N119"/>
    <mergeCell ref="O111:O119"/>
    <mergeCell ref="A120:O120"/>
    <mergeCell ref="A121:A128"/>
    <mergeCell ref="N121:N128"/>
    <mergeCell ref="O121:O128"/>
    <mergeCell ref="A85:O85"/>
    <mergeCell ref="A86:A94"/>
    <mergeCell ref="N86:N94"/>
    <mergeCell ref="O86:O94"/>
    <mergeCell ref="A95:O95"/>
    <mergeCell ref="A96:A100"/>
    <mergeCell ref="N96:N100"/>
    <mergeCell ref="O96:O100"/>
    <mergeCell ref="A101:O101"/>
    <mergeCell ref="A69:A74"/>
    <mergeCell ref="N69:N74"/>
    <mergeCell ref="O69:O74"/>
    <mergeCell ref="A76:A78"/>
    <mergeCell ref="N76:N78"/>
    <mergeCell ref="O76:O78"/>
    <mergeCell ref="A79:O79"/>
    <mergeCell ref="A80:A84"/>
    <mergeCell ref="N80:N84"/>
    <mergeCell ref="O80:O84"/>
    <mergeCell ref="A9:O9"/>
    <mergeCell ref="A1:O8"/>
    <mergeCell ref="M206:M207"/>
    <mergeCell ref="D218:L218"/>
    <mergeCell ref="D220:L220"/>
    <mergeCell ref="M306:M307"/>
    <mergeCell ref="M308:M309"/>
    <mergeCell ref="M310:M311"/>
    <mergeCell ref="B308:B309"/>
    <mergeCell ref="D311:L311"/>
    <mergeCell ref="B306:B307"/>
    <mergeCell ref="D307:L307"/>
    <mergeCell ref="B312:B313"/>
    <mergeCell ref="D313:L313"/>
    <mergeCell ref="M217:M218"/>
    <mergeCell ref="M219:M220"/>
    <mergeCell ref="M187:M189"/>
    <mergeCell ref="M190:M192"/>
    <mergeCell ref="M193:M195"/>
    <mergeCell ref="M196:M198"/>
    <mergeCell ref="B206:B207"/>
    <mergeCell ref="D201:L201"/>
    <mergeCell ref="D203:L203"/>
    <mergeCell ref="D207:L207"/>
    <mergeCell ref="A205:O205"/>
    <mergeCell ref="A206:A215"/>
    <mergeCell ref="K163:L163"/>
    <mergeCell ref="D164:L164"/>
    <mergeCell ref="M156:M158"/>
    <mergeCell ref="M159:M161"/>
    <mergeCell ref="M162:M164"/>
    <mergeCell ref="M165:M167"/>
    <mergeCell ref="M152:M154"/>
    <mergeCell ref="D153:I153"/>
    <mergeCell ref="K153:L153"/>
    <mergeCell ref="D154:L154"/>
    <mergeCell ref="A155:O155"/>
    <mergeCell ref="A156:A176"/>
    <mergeCell ref="N156:N176"/>
    <mergeCell ref="O156:O176"/>
    <mergeCell ref="B171:B173"/>
    <mergeCell ref="M171:M173"/>
    <mergeCell ref="D172:I172"/>
    <mergeCell ref="K172:L172"/>
    <mergeCell ref="B174:B176"/>
    <mergeCell ref="M174:M176"/>
    <mergeCell ref="D175:I175"/>
    <mergeCell ref="A57:O57"/>
    <mergeCell ref="A58:A67"/>
    <mergeCell ref="M58:M59"/>
    <mergeCell ref="N58:N67"/>
    <mergeCell ref="O58:O67"/>
    <mergeCell ref="D59:L59"/>
    <mergeCell ref="M60:M61"/>
    <mergeCell ref="D61:L61"/>
    <mergeCell ref="M62:M63"/>
    <mergeCell ref="D63:L63"/>
    <mergeCell ref="M64:M65"/>
    <mergeCell ref="D65:L65"/>
    <mergeCell ref="M66:M67"/>
    <mergeCell ref="A13:O13"/>
    <mergeCell ref="O24:O33"/>
    <mergeCell ref="O35:O46"/>
    <mergeCell ref="N11:N12"/>
    <mergeCell ref="N14:N20"/>
    <mergeCell ref="N35:N36"/>
    <mergeCell ref="N38:N46"/>
    <mergeCell ref="A25:A33"/>
    <mergeCell ref="N26:N33"/>
    <mergeCell ref="M11:M12"/>
    <mergeCell ref="A48:A56"/>
    <mergeCell ref="O48:O56"/>
    <mergeCell ref="N49:N56"/>
    <mergeCell ref="D55:E55"/>
    <mergeCell ref="D56:E56"/>
    <mergeCell ref="D67:L67"/>
    <mergeCell ref="A68:O68"/>
    <mergeCell ref="A75:O75"/>
    <mergeCell ref="D309:L309"/>
    <mergeCell ref="B310:B311"/>
    <mergeCell ref="D283:L283"/>
    <mergeCell ref="N21:N22"/>
    <mergeCell ref="D285:L285"/>
    <mergeCell ref="D268:L268"/>
    <mergeCell ref="D271:L271"/>
    <mergeCell ref="D277:L277"/>
    <mergeCell ref="A266:A286"/>
    <mergeCell ref="B266:B268"/>
    <mergeCell ref="M266:M268"/>
    <mergeCell ref="N266:N286"/>
    <mergeCell ref="D267:L267"/>
    <mergeCell ref="B269:B271"/>
    <mergeCell ref="M269:M271"/>
    <mergeCell ref="D270:L270"/>
    <mergeCell ref="B272:B274"/>
    <mergeCell ref="M272:M274"/>
    <mergeCell ref="D138:I138"/>
    <mergeCell ref="K138:L138"/>
    <mergeCell ref="D132:I132"/>
    <mergeCell ref="K132:L132"/>
    <mergeCell ref="D135:I135"/>
    <mergeCell ref="D144:I144"/>
    <mergeCell ref="K144:L144"/>
    <mergeCell ref="D141:I141"/>
    <mergeCell ref="K141:L141"/>
    <mergeCell ref="D150:I150"/>
    <mergeCell ref="M143:M145"/>
    <mergeCell ref="M146:M148"/>
    <mergeCell ref="M149:M151"/>
    <mergeCell ref="B146:B148"/>
    <mergeCell ref="B149:B151"/>
    <mergeCell ref="K150:L150"/>
    <mergeCell ref="D147:I147"/>
    <mergeCell ref="D139:L139"/>
    <mergeCell ref="D142:L142"/>
    <mergeCell ref="D145:L145"/>
    <mergeCell ref="D148:L148"/>
    <mergeCell ref="M168:M170"/>
    <mergeCell ref="M178:M180"/>
    <mergeCell ref="M181:M183"/>
    <mergeCell ref="M184:M186"/>
    <mergeCell ref="D161:L161"/>
    <mergeCell ref="B162:B164"/>
    <mergeCell ref="D163:I163"/>
    <mergeCell ref="D185:L185"/>
    <mergeCell ref="D186:L186"/>
    <mergeCell ref="B187:B189"/>
    <mergeCell ref="B131:B133"/>
    <mergeCell ref="B134:B136"/>
    <mergeCell ref="B137:B139"/>
    <mergeCell ref="B140:B142"/>
    <mergeCell ref="B143:B145"/>
    <mergeCell ref="A130:O130"/>
    <mergeCell ref="A131:A154"/>
    <mergeCell ref="N131:N154"/>
    <mergeCell ref="O131:O154"/>
    <mergeCell ref="D133:I133"/>
    <mergeCell ref="K133:L133"/>
    <mergeCell ref="B152:B154"/>
    <mergeCell ref="J10:K10"/>
    <mergeCell ref="A35:A36"/>
    <mergeCell ref="H11:I11"/>
    <mergeCell ref="K11:L11"/>
    <mergeCell ref="A11:A12"/>
    <mergeCell ref="C11:C12"/>
    <mergeCell ref="D11:E11"/>
    <mergeCell ref="F11:G11"/>
    <mergeCell ref="A37:A46"/>
    <mergeCell ref="D44:E44"/>
    <mergeCell ref="D45:E45"/>
    <mergeCell ref="D46:E46"/>
    <mergeCell ref="J11:J12"/>
    <mergeCell ref="A14:A22"/>
    <mergeCell ref="A23:O23"/>
    <mergeCell ref="A34:O34"/>
    <mergeCell ref="A47:O47"/>
    <mergeCell ref="O11:O12"/>
    <mergeCell ref="O14:O22"/>
    <mergeCell ref="B219:B220"/>
    <mergeCell ref="B217:B218"/>
    <mergeCell ref="B184:B186"/>
    <mergeCell ref="D157:I157"/>
    <mergeCell ref="K157:L157"/>
    <mergeCell ref="D158:L158"/>
    <mergeCell ref="B159:B161"/>
    <mergeCell ref="B168:B170"/>
    <mergeCell ref="D160:I160"/>
    <mergeCell ref="K160:L160"/>
    <mergeCell ref="M131:M133"/>
    <mergeCell ref="M134:M136"/>
    <mergeCell ref="M137:M139"/>
    <mergeCell ref="D151:L151"/>
    <mergeCell ref="K147:L147"/>
    <mergeCell ref="D136:L136"/>
    <mergeCell ref="M140:M142"/>
    <mergeCell ref="D169:I169"/>
    <mergeCell ref="K169:L169"/>
    <mergeCell ref="D170:L170"/>
    <mergeCell ref="B165:B167"/>
    <mergeCell ref="D166:I166"/>
    <mergeCell ref="K166:L166"/>
    <mergeCell ref="D167:L167"/>
    <mergeCell ref="B156:B158"/>
    <mergeCell ref="A229:O229"/>
    <mergeCell ref="A238:O238"/>
    <mergeCell ref="A239:A246"/>
    <mergeCell ref="B239:B240"/>
    <mergeCell ref="M239:M240"/>
    <mergeCell ref="N239:N246"/>
    <mergeCell ref="O239:O255"/>
    <mergeCell ref="D240:L240"/>
    <mergeCell ref="B241:B242"/>
    <mergeCell ref="M241:M242"/>
    <mergeCell ref="A256:O256"/>
    <mergeCell ref="D317:L317"/>
    <mergeCell ref="D323:L323"/>
    <mergeCell ref="D326:L326"/>
    <mergeCell ref="D319:L319"/>
    <mergeCell ref="M312:M313"/>
    <mergeCell ref="D173:L173"/>
    <mergeCell ref="D176:L176"/>
    <mergeCell ref="B178:B180"/>
    <mergeCell ref="D179:L179"/>
    <mergeCell ref="D180:L180"/>
    <mergeCell ref="B196:B198"/>
    <mergeCell ref="D197:L197"/>
    <mergeCell ref="D198:L198"/>
    <mergeCell ref="B181:B183"/>
    <mergeCell ref="D182:L182"/>
    <mergeCell ref="D183:L183"/>
    <mergeCell ref="B190:B192"/>
    <mergeCell ref="D194:L194"/>
    <mergeCell ref="D195:L195"/>
    <mergeCell ref="B193:B195"/>
    <mergeCell ref="D191:L191"/>
    <mergeCell ref="D192:L192"/>
    <mergeCell ref="D188:L188"/>
    <mergeCell ref="D189:L189"/>
    <mergeCell ref="K175:L175"/>
    <mergeCell ref="D260:L260"/>
    <mergeCell ref="D262:L262"/>
    <mergeCell ref="D274:L274"/>
    <mergeCell ref="A257:A264"/>
    <mergeCell ref="B257:B258"/>
    <mergeCell ref="A265:O265"/>
    <mergeCell ref="O266:O286"/>
    <mergeCell ref="D273:L273"/>
    <mergeCell ref="B275:B277"/>
    <mergeCell ref="M275:M277"/>
    <mergeCell ref="D276:L276"/>
    <mergeCell ref="B278:B280"/>
  </mergeCells>
  <hyperlinks>
    <hyperlink ref="A1:O8" r:id="rId1" display="Перейти на сайт http://hitachi.kh.ua/"/>
    <hyperlink ref="O58:O67" r:id="rId2" display="Скачать"/>
    <hyperlink ref="O48:O56" r:id="rId3" display="Скачать"/>
    <hyperlink ref="O24:O33" r:id="rId4" display="Скачать"/>
    <hyperlink ref="O69:O74" r:id="rId5" display="Скачать"/>
    <hyperlink ref="O76:O78" r:id="rId6" display="Скачать"/>
    <hyperlink ref="O239:O255" r:id="rId7" display="Скачать"/>
    <hyperlink ref="O217:O228" r:id="rId8" display="Скачать"/>
    <hyperlink ref="O131:O154" r:id="rId9" display="Скачать"/>
    <hyperlink ref="O230:O237" r:id="rId10" display="Скачать"/>
    <hyperlink ref="O266:O286" r:id="rId11" display="Скачать"/>
    <hyperlink ref="O257:O264" r:id="rId12" display="Скачать"/>
    <hyperlink ref="O86:O94" r:id="rId13" display="Скачать"/>
    <hyperlink ref="O14:O22" r:id="rId14" display="Скачать"/>
    <hyperlink ref="O102:O109" r:id="rId15" display="Скачать"/>
    <hyperlink ref="O80:O84" r:id="rId16" display="Скачать"/>
    <hyperlink ref="O96:O100" r:id="rId17" display="Скачать"/>
    <hyperlink ref="O111:O119" r:id="rId18" display="Скачать"/>
    <hyperlink ref="O121:O128" r:id="rId19" display="Скачать"/>
    <hyperlink ref="O37:O46" r:id="rId20" display="Скачать"/>
  </hyperlinks>
  <pageMargins left="0.7" right="0.7" top="0.75" bottom="0.75" header="0.3" footer="0.3"/>
  <pageSetup paperSize="9" orientation="portrait" r:id="rId21"/>
  <drawing r:id="rId2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39997558519241921"/>
  </sheetPr>
  <dimension ref="A1:H35"/>
  <sheetViews>
    <sheetView zoomScale="80" zoomScaleNormal="80" workbookViewId="0">
      <pane ySplit="9" topLeftCell="A10" activePane="bottomLeft" state="frozen"/>
      <selection activeCell="G34" sqref="G34"/>
      <selection pane="bottomLeft" activeCell="K18" sqref="K18"/>
    </sheetView>
  </sheetViews>
  <sheetFormatPr defaultRowHeight="15"/>
  <cols>
    <col min="1" max="1" width="18.85546875" customWidth="1"/>
    <col min="2" max="2" width="17.42578125" customWidth="1"/>
    <col min="3" max="3" width="13.42578125" customWidth="1"/>
    <col min="4" max="4" width="17.140625" customWidth="1"/>
    <col min="5" max="5" width="17.7109375" bestFit="1" customWidth="1"/>
    <col min="7" max="7" width="29.140625" customWidth="1"/>
    <col min="8" max="8" width="11.42578125" customWidth="1"/>
  </cols>
  <sheetData>
    <row r="1" spans="1:8" s="4" customFormat="1" ht="9" customHeight="1">
      <c r="A1" s="551" t="s">
        <v>648</v>
      </c>
      <c r="B1" s="552"/>
      <c r="C1" s="552"/>
      <c r="D1" s="552"/>
      <c r="E1" s="552"/>
      <c r="F1" s="552"/>
      <c r="G1" s="552"/>
      <c r="H1" s="553"/>
    </row>
    <row r="2" spans="1:8" s="4" customFormat="1" ht="16.149999999999999" customHeight="1">
      <c r="A2" s="554"/>
      <c r="B2" s="555"/>
      <c r="C2" s="555"/>
      <c r="D2" s="555"/>
      <c r="E2" s="555"/>
      <c r="F2" s="555"/>
      <c r="G2" s="555"/>
      <c r="H2" s="556"/>
    </row>
    <row r="3" spans="1:8" s="4" customFormat="1">
      <c r="A3" s="554"/>
      <c r="B3" s="555"/>
      <c r="C3" s="555"/>
      <c r="D3" s="555"/>
      <c r="E3" s="555"/>
      <c r="F3" s="555"/>
      <c r="G3" s="555"/>
      <c r="H3" s="556"/>
    </row>
    <row r="4" spans="1:8" s="4" customFormat="1" ht="21" customHeight="1">
      <c r="A4" s="554"/>
      <c r="B4" s="555"/>
      <c r="C4" s="555"/>
      <c r="D4" s="555"/>
      <c r="E4" s="555"/>
      <c r="F4" s="555"/>
      <c r="G4" s="555"/>
      <c r="H4" s="556"/>
    </row>
    <row r="5" spans="1:8" s="4" customFormat="1" ht="20.25" customHeight="1">
      <c r="A5" s="554"/>
      <c r="B5" s="555"/>
      <c r="C5" s="555"/>
      <c r="D5" s="555"/>
      <c r="E5" s="555"/>
      <c r="F5" s="555"/>
      <c r="G5" s="555"/>
      <c r="H5" s="556"/>
    </row>
    <row r="6" spans="1:8" s="4" customFormat="1">
      <c r="A6" s="554"/>
      <c r="B6" s="555"/>
      <c r="C6" s="555"/>
      <c r="D6" s="555"/>
      <c r="E6" s="555"/>
      <c r="F6" s="555"/>
      <c r="G6" s="555"/>
      <c r="H6" s="556"/>
    </row>
    <row r="7" spans="1:8" s="4" customFormat="1" ht="28.5" customHeight="1" thickBot="1">
      <c r="A7" s="557"/>
      <c r="B7" s="558"/>
      <c r="C7" s="558"/>
      <c r="D7" s="558"/>
      <c r="E7" s="558"/>
      <c r="F7" s="558"/>
      <c r="G7" s="558"/>
      <c r="H7" s="559"/>
    </row>
    <row r="8" spans="1:8" s="4" customFormat="1" ht="16.5" hidden="1" customHeight="1" thickBot="1">
      <c r="A8" s="5"/>
      <c r="B8" s="2"/>
      <c r="C8" s="2"/>
      <c r="D8" s="2"/>
      <c r="E8" s="2"/>
      <c r="F8" s="4">
        <v>0.6</v>
      </c>
      <c r="H8" s="3"/>
    </row>
    <row r="9" spans="1:8" s="4" customFormat="1" ht="50.45" customHeight="1" thickBot="1">
      <c r="A9" s="239" t="s">
        <v>0</v>
      </c>
      <c r="B9" s="240" t="s">
        <v>117</v>
      </c>
      <c r="C9" s="241" t="s">
        <v>325</v>
      </c>
      <c r="D9" s="242" t="s">
        <v>326</v>
      </c>
      <c r="E9" s="241" t="s">
        <v>293</v>
      </c>
      <c r="F9" s="244" t="s">
        <v>93</v>
      </c>
      <c r="G9" s="243" t="s">
        <v>9</v>
      </c>
      <c r="H9" s="245" t="s">
        <v>571</v>
      </c>
    </row>
    <row r="10" spans="1:8" s="4" customFormat="1" ht="15" customHeight="1" thickBot="1">
      <c r="A10" s="541" t="s">
        <v>327</v>
      </c>
      <c r="B10" s="542"/>
      <c r="C10" s="542"/>
      <c r="D10" s="542"/>
      <c r="E10" s="542"/>
      <c r="F10" s="542"/>
      <c r="G10" s="542"/>
      <c r="H10" s="543"/>
    </row>
    <row r="11" spans="1:8" ht="19.149999999999999" customHeight="1">
      <c r="A11" s="548" t="s">
        <v>340</v>
      </c>
      <c r="B11" s="144" t="s">
        <v>328</v>
      </c>
      <c r="C11" s="145">
        <v>32</v>
      </c>
      <c r="D11" s="146">
        <v>250</v>
      </c>
      <c r="E11" s="39" t="s">
        <v>334</v>
      </c>
      <c r="F11" s="143">
        <v>2893.3333333333335</v>
      </c>
      <c r="G11" s="393"/>
      <c r="H11" s="356" t="s">
        <v>572</v>
      </c>
    </row>
    <row r="12" spans="1:8" ht="19.149999999999999" customHeight="1">
      <c r="A12" s="548"/>
      <c r="B12" s="57" t="s">
        <v>329</v>
      </c>
      <c r="C12" s="49">
        <v>54</v>
      </c>
      <c r="D12" s="51">
        <v>500</v>
      </c>
      <c r="E12" s="275" t="s">
        <v>335</v>
      </c>
      <c r="F12" s="55">
        <v>3745</v>
      </c>
      <c r="G12" s="393"/>
      <c r="H12" s="357"/>
    </row>
    <row r="13" spans="1:8" ht="18.600000000000001" customHeight="1">
      <c r="A13" s="548"/>
      <c r="B13" s="57" t="s">
        <v>330</v>
      </c>
      <c r="C13" s="49">
        <v>149</v>
      </c>
      <c r="D13" s="51">
        <v>800</v>
      </c>
      <c r="E13" s="275" t="s">
        <v>336</v>
      </c>
      <c r="F13" s="55">
        <v>4343.3333333333339</v>
      </c>
      <c r="G13" s="393"/>
      <c r="H13" s="357"/>
    </row>
    <row r="14" spans="1:8" ht="22.9" customHeight="1">
      <c r="A14" s="548"/>
      <c r="B14" s="57" t="s">
        <v>331</v>
      </c>
      <c r="C14" s="49">
        <v>110</v>
      </c>
      <c r="D14" s="51">
        <v>1000</v>
      </c>
      <c r="E14" s="275" t="s">
        <v>337</v>
      </c>
      <c r="F14" s="55">
        <v>5408.3333333333339</v>
      </c>
      <c r="G14" s="393"/>
      <c r="H14" s="357"/>
    </row>
    <row r="15" spans="1:8" ht="22.15" customHeight="1">
      <c r="A15" s="548"/>
      <c r="B15" s="57" t="s">
        <v>332</v>
      </c>
      <c r="C15" s="49">
        <v>202</v>
      </c>
      <c r="D15" s="51">
        <v>1500</v>
      </c>
      <c r="E15" s="275" t="s">
        <v>338</v>
      </c>
      <c r="F15" s="55">
        <v>6851.666666666667</v>
      </c>
      <c r="G15" s="393"/>
      <c r="H15" s="357"/>
    </row>
    <row r="16" spans="1:8" ht="19.149999999999999" customHeight="1" thickBot="1">
      <c r="A16" s="549"/>
      <c r="B16" s="58" t="s">
        <v>333</v>
      </c>
      <c r="C16" s="63">
        <v>295</v>
      </c>
      <c r="D16" s="52">
        <v>2000</v>
      </c>
      <c r="E16" s="268" t="s">
        <v>339</v>
      </c>
      <c r="F16" s="56">
        <v>7746.666666666667</v>
      </c>
      <c r="G16" s="547"/>
      <c r="H16" s="358"/>
    </row>
    <row r="17" spans="1:8" ht="19.149999999999999" customHeight="1">
      <c r="A17" s="550" t="s">
        <v>341</v>
      </c>
      <c r="B17" s="23" t="s">
        <v>342</v>
      </c>
      <c r="C17" s="48">
        <v>99</v>
      </c>
      <c r="D17" s="50">
        <v>500</v>
      </c>
      <c r="E17" s="262" t="s">
        <v>345</v>
      </c>
      <c r="F17" s="54">
        <v>4596.666666666667</v>
      </c>
      <c r="G17" s="392"/>
      <c r="H17" s="356" t="s">
        <v>572</v>
      </c>
    </row>
    <row r="18" spans="1:8" ht="19.149999999999999" customHeight="1">
      <c r="A18" s="548"/>
      <c r="B18" s="57" t="s">
        <v>343</v>
      </c>
      <c r="C18" s="49">
        <v>190</v>
      </c>
      <c r="D18" s="51">
        <v>800</v>
      </c>
      <c r="E18" s="275" t="s">
        <v>346</v>
      </c>
      <c r="F18" s="55">
        <v>5281.666666666667</v>
      </c>
      <c r="G18" s="393"/>
      <c r="H18" s="357"/>
    </row>
    <row r="19" spans="1:8" ht="18.600000000000001" customHeight="1" thickBot="1">
      <c r="A19" s="549"/>
      <c r="B19" s="58" t="s">
        <v>344</v>
      </c>
      <c r="C19" s="63">
        <v>195</v>
      </c>
      <c r="D19" s="52">
        <v>1000</v>
      </c>
      <c r="E19" s="268" t="s">
        <v>347</v>
      </c>
      <c r="F19" s="56">
        <v>6511.666666666667</v>
      </c>
      <c r="G19" s="547"/>
      <c r="H19" s="358"/>
    </row>
    <row r="20" spans="1:8" s="4" customFormat="1" ht="23.45" customHeight="1" thickBot="1">
      <c r="A20" s="544" t="s">
        <v>348</v>
      </c>
      <c r="B20" s="545"/>
      <c r="C20" s="545"/>
      <c r="D20" s="545"/>
      <c r="E20" s="545"/>
      <c r="F20" s="545"/>
      <c r="G20" s="545"/>
      <c r="H20" s="546"/>
    </row>
    <row r="21" spans="1:8" s="4" customFormat="1" ht="40.9" customHeight="1" thickBot="1">
      <c r="A21" s="290" t="s">
        <v>350</v>
      </c>
      <c r="B21" s="147" t="s">
        <v>117</v>
      </c>
      <c r="C21" s="572" t="s">
        <v>356</v>
      </c>
      <c r="D21" s="573"/>
      <c r="E21" s="574"/>
      <c r="F21" s="148" t="s">
        <v>93</v>
      </c>
      <c r="G21" s="149" t="s">
        <v>9</v>
      </c>
      <c r="H21" s="3"/>
    </row>
    <row r="22" spans="1:8" ht="31.15" customHeight="1">
      <c r="A22" s="563" t="s">
        <v>355</v>
      </c>
      <c r="B22" s="59" t="s">
        <v>349</v>
      </c>
      <c r="C22" s="566" t="s">
        <v>357</v>
      </c>
      <c r="D22" s="567"/>
      <c r="E22" s="568"/>
      <c r="F22" s="54">
        <v>308.33333333333337</v>
      </c>
      <c r="G22" s="560"/>
    </row>
    <row r="23" spans="1:8" ht="24.6" customHeight="1">
      <c r="A23" s="564"/>
      <c r="B23" s="57" t="s">
        <v>351</v>
      </c>
      <c r="C23" s="538" t="s">
        <v>358</v>
      </c>
      <c r="D23" s="539"/>
      <c r="E23" s="540"/>
      <c r="F23" s="55">
        <v>370</v>
      </c>
      <c r="G23" s="561"/>
    </row>
    <row r="24" spans="1:8" ht="21" customHeight="1">
      <c r="A24" s="564"/>
      <c r="B24" s="57" t="s">
        <v>352</v>
      </c>
      <c r="C24" s="538" t="s">
        <v>359</v>
      </c>
      <c r="D24" s="539"/>
      <c r="E24" s="540"/>
      <c r="F24" s="55">
        <v>388.33333333333337</v>
      </c>
      <c r="G24" s="561"/>
    </row>
    <row r="25" spans="1:8" ht="22.15" customHeight="1">
      <c r="A25" s="564"/>
      <c r="B25" s="57" t="s">
        <v>353</v>
      </c>
      <c r="C25" s="538" t="s">
        <v>360</v>
      </c>
      <c r="D25" s="539"/>
      <c r="E25" s="540"/>
      <c r="F25" s="55">
        <v>411.66666666666669</v>
      </c>
      <c r="G25" s="561"/>
    </row>
    <row r="26" spans="1:8" ht="27.6" customHeight="1" thickBot="1">
      <c r="A26" s="565"/>
      <c r="B26" s="58" t="s">
        <v>354</v>
      </c>
      <c r="C26" s="569" t="s">
        <v>361</v>
      </c>
      <c r="D26" s="570"/>
      <c r="E26" s="571"/>
      <c r="F26" s="56">
        <v>430</v>
      </c>
      <c r="G26" s="562"/>
    </row>
    <row r="27" spans="1:8" ht="23.45" customHeight="1">
      <c r="A27" s="563" t="s">
        <v>373</v>
      </c>
      <c r="B27" s="59" t="s">
        <v>362</v>
      </c>
      <c r="C27" s="566" t="s">
        <v>328</v>
      </c>
      <c r="D27" s="567"/>
      <c r="E27" s="568"/>
      <c r="F27" s="54">
        <v>125</v>
      </c>
      <c r="G27" s="560"/>
    </row>
    <row r="28" spans="1:8" ht="24.6" customHeight="1">
      <c r="A28" s="564"/>
      <c r="B28" s="57" t="s">
        <v>363</v>
      </c>
      <c r="C28" s="538" t="s">
        <v>368</v>
      </c>
      <c r="D28" s="539"/>
      <c r="E28" s="540"/>
      <c r="F28" s="55">
        <v>235</v>
      </c>
      <c r="G28" s="561"/>
    </row>
    <row r="29" spans="1:8" ht="21" customHeight="1">
      <c r="A29" s="564"/>
      <c r="B29" s="57" t="s">
        <v>364</v>
      </c>
      <c r="C29" s="538" t="s">
        <v>369</v>
      </c>
      <c r="D29" s="539"/>
      <c r="E29" s="540"/>
      <c r="F29" s="55">
        <v>248.33333333333334</v>
      </c>
      <c r="G29" s="561"/>
    </row>
    <row r="30" spans="1:8" ht="22.15" customHeight="1">
      <c r="A30" s="564"/>
      <c r="B30" s="57" t="s">
        <v>365</v>
      </c>
      <c r="C30" s="538" t="s">
        <v>370</v>
      </c>
      <c r="D30" s="539"/>
      <c r="E30" s="540"/>
      <c r="F30" s="55">
        <v>261.66666666666669</v>
      </c>
      <c r="G30" s="561"/>
    </row>
    <row r="31" spans="1:8" ht="22.15" customHeight="1">
      <c r="A31" s="564"/>
      <c r="B31" s="60" t="s">
        <v>366</v>
      </c>
      <c r="C31" s="538" t="s">
        <v>371</v>
      </c>
      <c r="D31" s="539"/>
      <c r="E31" s="540"/>
      <c r="F31" s="55">
        <v>276.66666666666669</v>
      </c>
      <c r="G31" s="561"/>
    </row>
    <row r="32" spans="1:8" ht="27.6" customHeight="1" thickBot="1">
      <c r="A32" s="565"/>
      <c r="B32" s="58" t="s">
        <v>367</v>
      </c>
      <c r="C32" s="569" t="s">
        <v>372</v>
      </c>
      <c r="D32" s="570"/>
      <c r="E32" s="571"/>
      <c r="F32" s="56">
        <v>286.66666666666669</v>
      </c>
      <c r="G32" s="562"/>
    </row>
    <row r="33" ht="20.45" customHeight="1"/>
    <row r="34" ht="20.45" customHeight="1"/>
    <row r="35" ht="20.45" customHeight="1"/>
  </sheetData>
  <sheetProtection password="DB51" sheet="1" objects="1" scenarios="1" formatCells="0" formatColumns="0" formatRows="0" insertColumns="0" insertRows="0" insertHyperlinks="0" deleteColumns="0" deleteRows="0"/>
  <protectedRanges>
    <protectedRange password="DD37" sqref="E7 D2:D6" name="Диапазон1_1_1_3_2"/>
    <protectedRange password="DD37" sqref="H4 H6 H5" name="Диапазон1_1_1_1_2_2"/>
  </protectedRanges>
  <mergeCells count="25">
    <mergeCell ref="A1:H7"/>
    <mergeCell ref="G22:G26"/>
    <mergeCell ref="A22:A26"/>
    <mergeCell ref="A27:A32"/>
    <mergeCell ref="C27:E27"/>
    <mergeCell ref="G27:G32"/>
    <mergeCell ref="C32:E32"/>
    <mergeCell ref="C31:E31"/>
    <mergeCell ref="C23:E23"/>
    <mergeCell ref="C24:E24"/>
    <mergeCell ref="C25:E25"/>
    <mergeCell ref="C26:E26"/>
    <mergeCell ref="C21:E21"/>
    <mergeCell ref="C22:E22"/>
    <mergeCell ref="C28:E28"/>
    <mergeCell ref="C29:E29"/>
    <mergeCell ref="C30:E30"/>
    <mergeCell ref="H11:H16"/>
    <mergeCell ref="H17:H19"/>
    <mergeCell ref="A10:H10"/>
    <mergeCell ref="A20:H20"/>
    <mergeCell ref="G11:G16"/>
    <mergeCell ref="A11:A16"/>
    <mergeCell ref="A17:A19"/>
    <mergeCell ref="G17:G19"/>
  </mergeCells>
  <hyperlinks>
    <hyperlink ref="A1:H7" r:id="rId1" display="Перейти на сайт http://hitachi.kh.ua/"/>
    <hyperlink ref="H17:H19" r:id="rId2" display="Скачать"/>
    <hyperlink ref="H11:H16" r:id="rId3" display="Скачать"/>
  </hyperlinks>
  <pageMargins left="0.7" right="0.7" top="0.75" bottom="0.75" header="0.3" footer="0.3"/>
  <pageSetup paperSize="9" orientation="portrait" r:id="rId4"/>
  <drawing r:id="rId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39997558519241921"/>
  </sheetPr>
  <dimension ref="A1:AC154"/>
  <sheetViews>
    <sheetView zoomScale="90" zoomScaleNormal="90" workbookViewId="0">
      <pane ySplit="9" topLeftCell="A10" activePane="bottomLeft" state="frozen"/>
      <selection activeCell="G34" sqref="G34"/>
      <selection pane="bottomLeft" activeCell="H19" sqref="H19"/>
    </sheetView>
  </sheetViews>
  <sheetFormatPr defaultRowHeight="15"/>
  <cols>
    <col min="1" max="1" width="37.7109375" bestFit="1" customWidth="1"/>
    <col min="2" max="2" width="41" customWidth="1"/>
    <col min="3" max="3" width="10.28515625" customWidth="1"/>
    <col min="8" max="8" width="18.85546875" customWidth="1"/>
  </cols>
  <sheetData>
    <row r="1" spans="1:29" s="4" customFormat="1" ht="18" customHeight="1">
      <c r="A1" s="579" t="s">
        <v>648</v>
      </c>
      <c r="B1" s="580"/>
      <c r="C1" s="581"/>
      <c r="D1" s="1"/>
      <c r="E1" s="1"/>
      <c r="F1" s="1"/>
      <c r="G1" s="1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</row>
    <row r="2" spans="1:29" s="4" customFormat="1" ht="16.149999999999999" customHeight="1">
      <c r="A2" s="582"/>
      <c r="B2" s="583"/>
      <c r="C2" s="584"/>
      <c r="D2" s="2"/>
      <c r="E2" s="2"/>
      <c r="F2" s="238"/>
      <c r="G2" s="6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</row>
    <row r="3" spans="1:29" s="4" customFormat="1">
      <c r="A3" s="582"/>
      <c r="B3" s="583"/>
      <c r="C3" s="584"/>
      <c r="D3" s="2"/>
      <c r="E3" s="2"/>
      <c r="F3" s="578"/>
      <c r="G3" s="578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</row>
    <row r="4" spans="1:29" s="4" customFormat="1">
      <c r="A4" s="582"/>
      <c r="B4" s="583"/>
      <c r="C4" s="584"/>
      <c r="D4" s="2"/>
      <c r="E4" s="2"/>
      <c r="F4" s="349"/>
      <c r="G4" s="349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</row>
    <row r="5" spans="1:29" s="4" customFormat="1" ht="12.6" customHeight="1">
      <c r="A5" s="582"/>
      <c r="B5" s="583"/>
      <c r="C5" s="584"/>
      <c r="D5" s="2"/>
      <c r="E5" s="2"/>
      <c r="F5" s="349"/>
      <c r="G5" s="349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</row>
    <row r="6" spans="1:29" s="4" customFormat="1">
      <c r="A6" s="582"/>
      <c r="B6" s="583"/>
      <c r="C6" s="584"/>
      <c r="D6" s="2"/>
      <c r="E6" s="2"/>
      <c r="F6" s="349"/>
      <c r="G6" s="349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</row>
    <row r="7" spans="1:29" s="4" customFormat="1" ht="21.75" customHeight="1" thickBot="1">
      <c r="A7" s="585"/>
      <c r="B7" s="586"/>
      <c r="C7" s="587"/>
      <c r="D7" s="2"/>
      <c r="E7" s="2"/>
      <c r="F7" s="349"/>
      <c r="G7" s="349"/>
      <c r="K7" s="3"/>
      <c r="L7" s="3"/>
      <c r="M7" s="3"/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</row>
    <row r="8" spans="1:29" ht="15" hidden="1" customHeight="1" thickBot="1">
      <c r="C8">
        <v>0.6</v>
      </c>
    </row>
    <row r="9" spans="1:29" s="4" customFormat="1" ht="40.9" customHeight="1" thickBot="1">
      <c r="A9" s="136" t="s">
        <v>461</v>
      </c>
      <c r="B9" s="292"/>
      <c r="C9" s="166" t="s">
        <v>570</v>
      </c>
      <c r="D9" s="3"/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  <c r="AA9" s="3"/>
      <c r="AB9" s="3"/>
    </row>
    <row r="10" spans="1:29" ht="15.75" thickBot="1">
      <c r="A10" s="575" t="s">
        <v>396</v>
      </c>
      <c r="B10" s="576"/>
      <c r="C10" s="577"/>
    </row>
    <row r="11" spans="1:29">
      <c r="A11" s="776" t="s">
        <v>384</v>
      </c>
      <c r="B11" s="756" t="s">
        <v>741</v>
      </c>
      <c r="C11" s="252">
        <v>1992.7199999999998</v>
      </c>
    </row>
    <row r="12" spans="1:29">
      <c r="A12" s="777" t="s">
        <v>385</v>
      </c>
      <c r="B12" s="757" t="s">
        <v>742</v>
      </c>
      <c r="C12" s="250">
        <v>690</v>
      </c>
    </row>
    <row r="13" spans="1:29">
      <c r="A13" s="777" t="s">
        <v>386</v>
      </c>
      <c r="B13" s="757" t="s">
        <v>743</v>
      </c>
      <c r="C13" s="250">
        <v>287.03999999999996</v>
      </c>
    </row>
    <row r="14" spans="1:29">
      <c r="A14" s="778" t="s">
        <v>387</v>
      </c>
      <c r="B14" s="757" t="s">
        <v>744</v>
      </c>
      <c r="C14" s="250">
        <v>168.36</v>
      </c>
    </row>
    <row r="15" spans="1:29">
      <c r="A15" s="777" t="s">
        <v>395</v>
      </c>
      <c r="B15" s="757" t="s">
        <v>745</v>
      </c>
      <c r="C15" s="250">
        <v>419.52000000000004</v>
      </c>
    </row>
    <row r="16" spans="1:29">
      <c r="A16" s="777" t="s">
        <v>211</v>
      </c>
      <c r="B16" s="757" t="s">
        <v>746</v>
      </c>
      <c r="C16" s="250">
        <v>107.64000000000001</v>
      </c>
    </row>
    <row r="17" spans="1:3">
      <c r="A17" s="777" t="s">
        <v>383</v>
      </c>
      <c r="B17" s="757" t="s">
        <v>747</v>
      </c>
      <c r="C17" s="250">
        <v>3392.04</v>
      </c>
    </row>
    <row r="18" spans="1:3">
      <c r="A18" s="777" t="s">
        <v>390</v>
      </c>
      <c r="B18" s="757" t="s">
        <v>748</v>
      </c>
      <c r="C18" s="250">
        <v>96.6</v>
      </c>
    </row>
    <row r="19" spans="1:3">
      <c r="A19" s="777" t="s">
        <v>391</v>
      </c>
      <c r="B19" s="757" t="s">
        <v>749</v>
      </c>
      <c r="C19" s="250">
        <v>201.48000000000002</v>
      </c>
    </row>
    <row r="20" spans="1:3">
      <c r="A20" s="777" t="s">
        <v>750</v>
      </c>
      <c r="B20" s="757" t="s">
        <v>751</v>
      </c>
      <c r="C20" s="250">
        <v>212.51999999999998</v>
      </c>
    </row>
    <row r="21" spans="1:3">
      <c r="A21" s="779" t="s">
        <v>388</v>
      </c>
      <c r="B21" s="757" t="s">
        <v>752</v>
      </c>
      <c r="C21" s="250">
        <v>212.51999999999998</v>
      </c>
    </row>
    <row r="22" spans="1:3">
      <c r="A22" s="780" t="s">
        <v>394</v>
      </c>
      <c r="B22" s="758" t="s">
        <v>753</v>
      </c>
      <c r="C22" s="250">
        <v>162.83999999999997</v>
      </c>
    </row>
    <row r="23" spans="1:3">
      <c r="A23" s="780" t="s">
        <v>754</v>
      </c>
      <c r="B23" s="757" t="s">
        <v>753</v>
      </c>
      <c r="C23" s="250">
        <v>162.83999999999997</v>
      </c>
    </row>
    <row r="24" spans="1:3">
      <c r="A24" s="780" t="s">
        <v>392</v>
      </c>
      <c r="B24" s="757" t="s">
        <v>755</v>
      </c>
      <c r="C24" s="250">
        <v>300.83999999999997</v>
      </c>
    </row>
    <row r="25" spans="1:3">
      <c r="A25" s="780" t="s">
        <v>393</v>
      </c>
      <c r="B25" s="757" t="s">
        <v>756</v>
      </c>
      <c r="C25" s="250">
        <v>256.68</v>
      </c>
    </row>
    <row r="26" spans="1:3">
      <c r="A26" s="780" t="s">
        <v>757</v>
      </c>
      <c r="B26" s="757" t="s">
        <v>758</v>
      </c>
      <c r="C26" s="250">
        <v>278.76</v>
      </c>
    </row>
    <row r="27" spans="1:3">
      <c r="A27" s="780" t="s">
        <v>426</v>
      </c>
      <c r="B27" s="757" t="s">
        <v>426</v>
      </c>
      <c r="C27" s="250">
        <v>414</v>
      </c>
    </row>
    <row r="28" spans="1:3">
      <c r="A28" s="780" t="s">
        <v>759</v>
      </c>
      <c r="B28" s="759" t="s">
        <v>760</v>
      </c>
      <c r="C28" s="250">
        <v>7239.4799999999987</v>
      </c>
    </row>
    <row r="29" spans="1:3" ht="15.75" thickBot="1">
      <c r="A29" s="781" t="s">
        <v>761</v>
      </c>
      <c r="B29" s="760" t="s">
        <v>760</v>
      </c>
      <c r="C29" s="250">
        <v>7239.4799999999987</v>
      </c>
    </row>
    <row r="30" spans="1:3">
      <c r="A30" s="781" t="s">
        <v>374</v>
      </c>
      <c r="B30" s="761" t="s">
        <v>762</v>
      </c>
      <c r="C30" s="250">
        <v>1275.1199999999999</v>
      </c>
    </row>
    <row r="31" spans="1:3">
      <c r="A31" s="781" t="s">
        <v>763</v>
      </c>
      <c r="B31" s="757" t="s">
        <v>762</v>
      </c>
      <c r="C31" s="250">
        <v>902.52</v>
      </c>
    </row>
    <row r="32" spans="1:3">
      <c r="A32" s="778" t="s">
        <v>764</v>
      </c>
      <c r="B32" s="757" t="s">
        <v>765</v>
      </c>
      <c r="C32" s="250">
        <v>703.8</v>
      </c>
    </row>
    <row r="33" spans="1:3">
      <c r="A33" s="778" t="s">
        <v>424</v>
      </c>
      <c r="B33" s="762" t="s">
        <v>766</v>
      </c>
      <c r="C33" s="250">
        <v>3345.12</v>
      </c>
    </row>
    <row r="34" spans="1:3">
      <c r="A34" s="778" t="s">
        <v>375</v>
      </c>
      <c r="B34" s="762" t="s">
        <v>766</v>
      </c>
      <c r="C34" s="250">
        <v>270.48</v>
      </c>
    </row>
    <row r="35" spans="1:3">
      <c r="A35" s="778" t="s">
        <v>376</v>
      </c>
      <c r="B35" s="762" t="s">
        <v>767</v>
      </c>
      <c r="C35" s="250">
        <v>4598.16</v>
      </c>
    </row>
    <row r="36" spans="1:3">
      <c r="A36" s="778" t="s">
        <v>377</v>
      </c>
      <c r="B36" s="762" t="s">
        <v>767</v>
      </c>
      <c r="C36" s="250">
        <v>5061.84</v>
      </c>
    </row>
    <row r="37" spans="1:3">
      <c r="A37" s="778" t="s">
        <v>425</v>
      </c>
      <c r="B37" s="762" t="s">
        <v>768</v>
      </c>
      <c r="C37" s="250">
        <v>2020.3200000000002</v>
      </c>
    </row>
    <row r="38" spans="1:3">
      <c r="A38" s="778" t="s">
        <v>381</v>
      </c>
      <c r="B38" s="762" t="s">
        <v>769</v>
      </c>
      <c r="C38" s="250">
        <v>273.24</v>
      </c>
    </row>
    <row r="39" spans="1:3">
      <c r="A39" s="778" t="s">
        <v>382</v>
      </c>
      <c r="B39" s="762" t="s">
        <v>769</v>
      </c>
      <c r="C39" s="250">
        <v>293</v>
      </c>
    </row>
    <row r="40" spans="1:3">
      <c r="A40" s="778" t="s">
        <v>770</v>
      </c>
      <c r="B40" s="762" t="s">
        <v>771</v>
      </c>
      <c r="C40" s="250">
        <v>138</v>
      </c>
    </row>
    <row r="41" spans="1:3">
      <c r="A41" s="778" t="s">
        <v>772</v>
      </c>
      <c r="B41" s="763" t="s">
        <v>773</v>
      </c>
      <c r="C41" s="250">
        <v>3530.04</v>
      </c>
    </row>
    <row r="42" spans="1:3" ht="15.75" thickBot="1">
      <c r="A42" s="778" t="s">
        <v>774</v>
      </c>
      <c r="B42" s="764" t="s">
        <v>773</v>
      </c>
      <c r="C42" s="251">
        <v>4371.84</v>
      </c>
    </row>
    <row r="43" spans="1:3" ht="15.75" thickBot="1">
      <c r="A43" s="782" t="s">
        <v>397</v>
      </c>
      <c r="B43" s="293"/>
      <c r="C43" s="294"/>
    </row>
    <row r="44" spans="1:3">
      <c r="A44" s="778" t="s">
        <v>449</v>
      </c>
      <c r="B44" s="765" t="s">
        <v>775</v>
      </c>
      <c r="C44" s="249">
        <v>792.12</v>
      </c>
    </row>
    <row r="45" spans="1:3">
      <c r="A45" s="778" t="s">
        <v>448</v>
      </c>
      <c r="B45" s="766" t="s">
        <v>776</v>
      </c>
      <c r="C45" s="250">
        <v>949.44</v>
      </c>
    </row>
    <row r="46" spans="1:3">
      <c r="A46" s="778" t="s">
        <v>777</v>
      </c>
      <c r="B46" s="767" t="s">
        <v>778</v>
      </c>
      <c r="C46" s="250">
        <v>888.72</v>
      </c>
    </row>
    <row r="47" spans="1:3">
      <c r="A47" s="778" t="s">
        <v>779</v>
      </c>
      <c r="B47" s="767" t="s">
        <v>778</v>
      </c>
      <c r="C47" s="250">
        <v>996.3599999999999</v>
      </c>
    </row>
    <row r="48" spans="1:3">
      <c r="A48" s="778" t="s">
        <v>780</v>
      </c>
      <c r="B48" s="767" t="s">
        <v>781</v>
      </c>
      <c r="C48" s="250">
        <v>3060.8399999999997</v>
      </c>
    </row>
    <row r="49" spans="1:3">
      <c r="A49" s="778" t="s">
        <v>782</v>
      </c>
      <c r="B49" s="767" t="s">
        <v>783</v>
      </c>
      <c r="C49" s="250">
        <v>6118.92</v>
      </c>
    </row>
    <row r="50" spans="1:3">
      <c r="A50" s="778" t="s">
        <v>784</v>
      </c>
      <c r="B50" s="767" t="s">
        <v>785</v>
      </c>
      <c r="C50" s="250">
        <v>8790.6</v>
      </c>
    </row>
    <row r="51" spans="1:3">
      <c r="A51" s="778" t="s">
        <v>786</v>
      </c>
      <c r="B51" s="767" t="s">
        <v>787</v>
      </c>
      <c r="C51" s="250">
        <v>11470.56</v>
      </c>
    </row>
    <row r="52" spans="1:3">
      <c r="A52" s="778" t="s">
        <v>788</v>
      </c>
      <c r="B52" s="768" t="s">
        <v>789</v>
      </c>
      <c r="C52" s="250">
        <v>278.76</v>
      </c>
    </row>
    <row r="53" spans="1:3">
      <c r="A53" s="778" t="s">
        <v>790</v>
      </c>
      <c r="B53" s="769" t="s">
        <v>791</v>
      </c>
      <c r="C53" s="250">
        <v>623.76</v>
      </c>
    </row>
    <row r="54" spans="1:3">
      <c r="A54" s="778" t="s">
        <v>416</v>
      </c>
      <c r="B54" s="757" t="s">
        <v>792</v>
      </c>
      <c r="C54" s="250">
        <v>124.2</v>
      </c>
    </row>
    <row r="55" spans="1:3">
      <c r="A55" s="783" t="s">
        <v>417</v>
      </c>
      <c r="B55" s="757" t="s">
        <v>793</v>
      </c>
      <c r="C55" s="250">
        <v>193.2</v>
      </c>
    </row>
    <row r="56" spans="1:3">
      <c r="A56" s="784" t="s">
        <v>418</v>
      </c>
      <c r="B56" s="757" t="s">
        <v>791</v>
      </c>
      <c r="C56" s="250">
        <v>331.2</v>
      </c>
    </row>
    <row r="57" spans="1:3">
      <c r="A57" s="777" t="s">
        <v>419</v>
      </c>
      <c r="B57" s="757" t="s">
        <v>794</v>
      </c>
      <c r="C57" s="250">
        <v>419.52000000000004</v>
      </c>
    </row>
    <row r="58" spans="1:3">
      <c r="A58" s="777" t="s">
        <v>420</v>
      </c>
      <c r="B58" s="757" t="s">
        <v>794</v>
      </c>
      <c r="C58" s="250">
        <v>218.04</v>
      </c>
    </row>
    <row r="59" spans="1:3">
      <c r="A59" s="777" t="s">
        <v>421</v>
      </c>
      <c r="B59" s="757" t="s">
        <v>794</v>
      </c>
      <c r="C59" s="250">
        <v>256.68</v>
      </c>
    </row>
    <row r="60" spans="1:3">
      <c r="A60" s="777" t="s">
        <v>422</v>
      </c>
      <c r="B60" s="757" t="s">
        <v>794</v>
      </c>
      <c r="C60" s="250">
        <v>665.16</v>
      </c>
    </row>
    <row r="61" spans="1:3">
      <c r="A61" s="777" t="s">
        <v>423</v>
      </c>
      <c r="B61" s="757" t="s">
        <v>794</v>
      </c>
      <c r="C61" s="250">
        <v>797.6400000000001</v>
      </c>
    </row>
    <row r="62" spans="1:3">
      <c r="A62" s="777" t="s">
        <v>400</v>
      </c>
      <c r="B62" s="758" t="s">
        <v>795</v>
      </c>
      <c r="C62" s="250">
        <v>110.39999999999999</v>
      </c>
    </row>
    <row r="63" spans="1:3">
      <c r="A63" s="777" t="s">
        <v>399</v>
      </c>
      <c r="B63" s="758" t="s">
        <v>796</v>
      </c>
      <c r="C63" s="250">
        <v>96.6</v>
      </c>
    </row>
    <row r="64" spans="1:3">
      <c r="A64" s="777" t="s">
        <v>398</v>
      </c>
      <c r="B64" s="758" t="s">
        <v>797</v>
      </c>
      <c r="C64" s="250">
        <v>110.39999999999999</v>
      </c>
    </row>
    <row r="65" spans="1:3">
      <c r="A65" s="777" t="s">
        <v>401</v>
      </c>
      <c r="B65" s="758" t="s">
        <v>798</v>
      </c>
      <c r="C65" s="250">
        <v>292.56</v>
      </c>
    </row>
    <row r="66" spans="1:3">
      <c r="A66" s="777" t="s">
        <v>402</v>
      </c>
      <c r="B66" s="770" t="s">
        <v>799</v>
      </c>
      <c r="C66" s="250">
        <v>414</v>
      </c>
    </row>
    <row r="67" spans="1:3">
      <c r="A67" s="777" t="s">
        <v>403</v>
      </c>
      <c r="B67" s="770" t="s">
        <v>795</v>
      </c>
      <c r="C67" s="250">
        <v>427.8</v>
      </c>
    </row>
    <row r="68" spans="1:3">
      <c r="A68" s="777" t="s">
        <v>406</v>
      </c>
      <c r="B68" s="771" t="s">
        <v>800</v>
      </c>
      <c r="C68" s="250">
        <v>66.240000000000009</v>
      </c>
    </row>
    <row r="69" spans="1:3">
      <c r="A69" s="777" t="s">
        <v>407</v>
      </c>
      <c r="B69" s="771" t="s">
        <v>801</v>
      </c>
      <c r="C69" s="250">
        <v>82.8</v>
      </c>
    </row>
    <row r="70" spans="1:3">
      <c r="A70" s="777" t="s">
        <v>408</v>
      </c>
      <c r="B70" s="771" t="s">
        <v>802</v>
      </c>
      <c r="C70" s="250">
        <v>118.68</v>
      </c>
    </row>
    <row r="71" spans="1:3">
      <c r="A71" s="777" t="s">
        <v>409</v>
      </c>
      <c r="B71" s="771" t="s">
        <v>802</v>
      </c>
      <c r="C71" s="250">
        <v>168.36</v>
      </c>
    </row>
    <row r="72" spans="1:3">
      <c r="A72" s="777" t="s">
        <v>410</v>
      </c>
      <c r="B72" s="771" t="s">
        <v>803</v>
      </c>
      <c r="C72" s="250">
        <v>82.8</v>
      </c>
    </row>
    <row r="73" spans="1:3">
      <c r="A73" s="777" t="s">
        <v>411</v>
      </c>
      <c r="B73" s="771" t="s">
        <v>803</v>
      </c>
      <c r="C73" s="250">
        <v>96.6</v>
      </c>
    </row>
    <row r="74" spans="1:3">
      <c r="A74" s="777" t="s">
        <v>412</v>
      </c>
      <c r="B74" s="771" t="s">
        <v>803</v>
      </c>
      <c r="C74" s="250">
        <v>126.95999999999998</v>
      </c>
    </row>
    <row r="75" spans="1:3">
      <c r="A75" s="777" t="s">
        <v>413</v>
      </c>
      <c r="B75" s="771" t="s">
        <v>803</v>
      </c>
      <c r="C75" s="250">
        <v>165</v>
      </c>
    </row>
    <row r="76" spans="1:3">
      <c r="A76" s="777" t="s">
        <v>414</v>
      </c>
      <c r="B76" s="771" t="s">
        <v>803</v>
      </c>
      <c r="C76" s="250">
        <v>185</v>
      </c>
    </row>
    <row r="77" spans="1:3">
      <c r="A77" s="777" t="s">
        <v>415</v>
      </c>
      <c r="B77" s="771" t="s">
        <v>803</v>
      </c>
      <c r="C77" s="250">
        <v>205</v>
      </c>
    </row>
    <row r="78" spans="1:3">
      <c r="A78" s="777" t="s">
        <v>404</v>
      </c>
      <c r="B78" s="772" t="s">
        <v>804</v>
      </c>
      <c r="C78" s="250">
        <v>270.48</v>
      </c>
    </row>
    <row r="79" spans="1:3">
      <c r="A79" s="777" t="s">
        <v>405</v>
      </c>
      <c r="B79" s="772" t="s">
        <v>805</v>
      </c>
      <c r="C79" s="250">
        <v>477</v>
      </c>
    </row>
    <row r="80" spans="1:3" ht="15.75" thickBot="1">
      <c r="A80" s="777" t="s">
        <v>806</v>
      </c>
      <c r="B80" s="772" t="s">
        <v>804</v>
      </c>
      <c r="C80" s="251">
        <v>662</v>
      </c>
    </row>
    <row r="81" spans="1:3" ht="15.75" thickBot="1">
      <c r="A81" s="785" t="s">
        <v>427</v>
      </c>
      <c r="B81" s="295"/>
      <c r="C81" s="296"/>
    </row>
    <row r="82" spans="1:3">
      <c r="A82" s="777" t="s">
        <v>428</v>
      </c>
      <c r="B82" s="762" t="s">
        <v>807</v>
      </c>
      <c r="C82" s="246">
        <v>19.32</v>
      </c>
    </row>
    <row r="83" spans="1:3">
      <c r="A83" s="777" t="s">
        <v>640</v>
      </c>
      <c r="B83" s="758" t="s">
        <v>808</v>
      </c>
      <c r="C83" s="247">
        <v>242.87999999999997</v>
      </c>
    </row>
    <row r="84" spans="1:3">
      <c r="A84" s="780" t="s">
        <v>641</v>
      </c>
      <c r="B84" s="758" t="s">
        <v>809</v>
      </c>
      <c r="C84" s="247">
        <v>245.64</v>
      </c>
    </row>
    <row r="85" spans="1:3">
      <c r="A85" s="786" t="s">
        <v>642</v>
      </c>
      <c r="B85" s="758" t="s">
        <v>810</v>
      </c>
      <c r="C85" s="247">
        <v>676.2</v>
      </c>
    </row>
    <row r="86" spans="1:3">
      <c r="A86" s="786" t="s">
        <v>429</v>
      </c>
      <c r="B86" s="757" t="s">
        <v>811</v>
      </c>
      <c r="C86" s="247">
        <v>218.04</v>
      </c>
    </row>
    <row r="87" spans="1:3">
      <c r="A87" s="786" t="s">
        <v>430</v>
      </c>
      <c r="B87" s="758" t="s">
        <v>812</v>
      </c>
      <c r="C87" s="247">
        <v>350.52000000000004</v>
      </c>
    </row>
    <row r="88" spans="1:3">
      <c r="A88" s="786" t="s">
        <v>431</v>
      </c>
      <c r="B88" s="757" t="s">
        <v>813</v>
      </c>
      <c r="C88" s="247">
        <v>808.68</v>
      </c>
    </row>
    <row r="89" spans="1:3">
      <c r="A89" s="786" t="s">
        <v>432</v>
      </c>
      <c r="B89" s="757" t="s">
        <v>814</v>
      </c>
      <c r="C89" s="247">
        <v>1117.8</v>
      </c>
    </row>
    <row r="90" spans="1:3">
      <c r="A90" s="786" t="s">
        <v>433</v>
      </c>
      <c r="B90" s="757" t="s">
        <v>815</v>
      </c>
      <c r="C90" s="247">
        <v>877.68</v>
      </c>
    </row>
    <row r="91" spans="1:3">
      <c r="A91" s="786" t="s">
        <v>434</v>
      </c>
      <c r="B91" s="757" t="s">
        <v>812</v>
      </c>
      <c r="C91" s="247">
        <v>372.6</v>
      </c>
    </row>
    <row r="92" spans="1:3">
      <c r="A92" s="786" t="s">
        <v>435</v>
      </c>
      <c r="B92" s="757" t="s">
        <v>816</v>
      </c>
      <c r="C92" s="247">
        <v>745.2</v>
      </c>
    </row>
    <row r="93" spans="1:3">
      <c r="A93" s="786" t="s">
        <v>436</v>
      </c>
      <c r="B93" s="757" t="s">
        <v>817</v>
      </c>
      <c r="C93" s="247">
        <v>218.04</v>
      </c>
    </row>
    <row r="94" spans="1:3">
      <c r="A94" s="780" t="s">
        <v>437</v>
      </c>
      <c r="B94" s="757" t="s">
        <v>818</v>
      </c>
      <c r="C94" s="247">
        <v>154.56</v>
      </c>
    </row>
    <row r="95" spans="1:3">
      <c r="A95" s="787" t="s">
        <v>819</v>
      </c>
      <c r="B95" s="757" t="s">
        <v>820</v>
      </c>
      <c r="C95" s="247">
        <v>165.6</v>
      </c>
    </row>
    <row r="96" spans="1:3">
      <c r="A96" s="777" t="s">
        <v>821</v>
      </c>
      <c r="B96" s="757" t="s">
        <v>822</v>
      </c>
      <c r="C96" s="247">
        <v>201.48000000000002</v>
      </c>
    </row>
    <row r="97" spans="1:3" ht="15.75" thickBot="1">
      <c r="A97" s="788" t="s">
        <v>254</v>
      </c>
      <c r="B97" s="757" t="s">
        <v>823</v>
      </c>
      <c r="C97" s="247">
        <v>1079.1599999999999</v>
      </c>
    </row>
    <row r="98" spans="1:3" ht="15.75" thickTop="1">
      <c r="A98" s="777" t="s">
        <v>256</v>
      </c>
      <c r="B98" s="757" t="s">
        <v>824</v>
      </c>
      <c r="C98" s="247">
        <v>1206.1200000000001</v>
      </c>
    </row>
    <row r="99" spans="1:3">
      <c r="A99" s="779" t="s">
        <v>257</v>
      </c>
      <c r="B99" s="757" t="s">
        <v>825</v>
      </c>
      <c r="C99" s="247">
        <v>1258.56</v>
      </c>
    </row>
    <row r="100" spans="1:3">
      <c r="A100" s="789" t="s">
        <v>826</v>
      </c>
      <c r="B100" s="757" t="s">
        <v>827</v>
      </c>
      <c r="C100" s="247">
        <v>449.88</v>
      </c>
    </row>
    <row r="101" spans="1:3">
      <c r="A101" s="789" t="s">
        <v>828</v>
      </c>
      <c r="B101" s="757" t="s">
        <v>829</v>
      </c>
      <c r="C101" s="247">
        <v>44.16</v>
      </c>
    </row>
    <row r="102" spans="1:3">
      <c r="A102" s="789" t="s">
        <v>830</v>
      </c>
      <c r="B102" s="757" t="s">
        <v>829</v>
      </c>
      <c r="C102" s="247">
        <v>55.199999999999996</v>
      </c>
    </row>
    <row r="103" spans="1:3">
      <c r="A103" s="789" t="s">
        <v>831</v>
      </c>
      <c r="B103" s="757" t="s">
        <v>829</v>
      </c>
      <c r="C103" s="247">
        <v>63.47999999999999</v>
      </c>
    </row>
    <row r="104" spans="1:3">
      <c r="A104" s="789" t="s">
        <v>389</v>
      </c>
      <c r="B104" s="757" t="s">
        <v>832</v>
      </c>
      <c r="C104" s="247">
        <v>367.08</v>
      </c>
    </row>
    <row r="105" spans="1:3">
      <c r="A105" s="789" t="s">
        <v>833</v>
      </c>
      <c r="B105" s="757" t="s">
        <v>834</v>
      </c>
      <c r="C105" s="247">
        <v>102.11999999999999</v>
      </c>
    </row>
    <row r="106" spans="1:3">
      <c r="A106" s="789" t="s">
        <v>835</v>
      </c>
      <c r="B106" s="757" t="s">
        <v>836</v>
      </c>
      <c r="C106" s="247">
        <v>201.48000000000002</v>
      </c>
    </row>
    <row r="107" spans="1:3">
      <c r="A107" s="789" t="s">
        <v>837</v>
      </c>
      <c r="B107" s="757" t="s">
        <v>838</v>
      </c>
      <c r="C107" s="247">
        <v>367.08</v>
      </c>
    </row>
    <row r="108" spans="1:3">
      <c r="A108" s="789" t="s">
        <v>839</v>
      </c>
      <c r="B108" s="757" t="s">
        <v>840</v>
      </c>
      <c r="C108" s="247">
        <v>380.88</v>
      </c>
    </row>
    <row r="109" spans="1:3">
      <c r="A109" s="790" t="s">
        <v>841</v>
      </c>
      <c r="B109" s="757" t="s">
        <v>840</v>
      </c>
      <c r="C109" s="247">
        <v>552</v>
      </c>
    </row>
    <row r="110" spans="1:3">
      <c r="A110" s="789" t="s">
        <v>842</v>
      </c>
      <c r="B110" s="757" t="s">
        <v>843</v>
      </c>
      <c r="C110" s="247">
        <v>593.4</v>
      </c>
    </row>
    <row r="111" spans="1:3">
      <c r="A111" s="789" t="s">
        <v>844</v>
      </c>
      <c r="B111" s="757" t="s">
        <v>843</v>
      </c>
      <c r="C111" s="247">
        <v>709.32</v>
      </c>
    </row>
    <row r="112" spans="1:3">
      <c r="A112" s="789" t="s">
        <v>845</v>
      </c>
      <c r="B112" s="757" t="s">
        <v>846</v>
      </c>
      <c r="C112" s="247">
        <v>792.12</v>
      </c>
    </row>
    <row r="113" spans="1:3">
      <c r="A113" s="789" t="s">
        <v>443</v>
      </c>
      <c r="B113" s="757" t="s">
        <v>847</v>
      </c>
      <c r="C113" s="247">
        <v>16.560000000000002</v>
      </c>
    </row>
    <row r="114" spans="1:3">
      <c r="A114" s="789" t="s">
        <v>444</v>
      </c>
      <c r="B114" s="757" t="s">
        <v>847</v>
      </c>
      <c r="C114" s="247">
        <v>19.32</v>
      </c>
    </row>
    <row r="115" spans="1:3">
      <c r="A115" s="789" t="s">
        <v>848</v>
      </c>
      <c r="B115" s="757" t="s">
        <v>847</v>
      </c>
      <c r="C115" s="247">
        <v>63.47999999999999</v>
      </c>
    </row>
    <row r="116" spans="1:3">
      <c r="A116" s="789" t="s">
        <v>438</v>
      </c>
      <c r="B116" s="757" t="s">
        <v>849</v>
      </c>
      <c r="C116" s="247">
        <v>474.72</v>
      </c>
    </row>
    <row r="117" spans="1:3">
      <c r="A117" s="789" t="s">
        <v>439</v>
      </c>
      <c r="B117" s="757" t="s">
        <v>850</v>
      </c>
      <c r="C117" s="247">
        <v>270.48</v>
      </c>
    </row>
    <row r="118" spans="1:3">
      <c r="A118" s="789" t="s">
        <v>440</v>
      </c>
      <c r="B118" s="757" t="s">
        <v>851</v>
      </c>
      <c r="C118" s="247">
        <v>270.48</v>
      </c>
    </row>
    <row r="119" spans="1:3">
      <c r="A119" s="791" t="s">
        <v>441</v>
      </c>
      <c r="B119" s="757" t="s">
        <v>852</v>
      </c>
      <c r="C119" s="247">
        <v>582.36</v>
      </c>
    </row>
    <row r="120" spans="1:3">
      <c r="A120" s="792" t="s">
        <v>442</v>
      </c>
      <c r="B120" s="757" t="s">
        <v>853</v>
      </c>
      <c r="C120" s="247">
        <v>585.12</v>
      </c>
    </row>
    <row r="121" spans="1:3">
      <c r="A121" s="789" t="s">
        <v>854</v>
      </c>
      <c r="B121" s="757" t="s">
        <v>855</v>
      </c>
      <c r="C121" s="247">
        <v>220.79999999999998</v>
      </c>
    </row>
    <row r="122" spans="1:3">
      <c r="A122" s="789" t="s">
        <v>856</v>
      </c>
      <c r="B122" s="757" t="s">
        <v>857</v>
      </c>
      <c r="C122" s="247">
        <v>505.08000000000004</v>
      </c>
    </row>
    <row r="123" spans="1:3">
      <c r="A123" s="789" t="s">
        <v>445</v>
      </c>
      <c r="B123" s="757" t="s">
        <v>857</v>
      </c>
      <c r="C123" s="247">
        <v>494.03999999999996</v>
      </c>
    </row>
    <row r="124" spans="1:3" ht="15.75" thickBot="1">
      <c r="A124" s="789" t="s">
        <v>858</v>
      </c>
      <c r="B124" s="757" t="s">
        <v>859</v>
      </c>
      <c r="C124" s="248">
        <v>389.16</v>
      </c>
    </row>
    <row r="125" spans="1:3" ht="15.75" thickBot="1">
      <c r="A125" s="789" t="s">
        <v>860</v>
      </c>
      <c r="B125" s="757" t="s">
        <v>859</v>
      </c>
      <c r="C125" s="248">
        <v>803.16</v>
      </c>
    </row>
    <row r="126" spans="1:3" ht="15.75" thickBot="1">
      <c r="A126" s="789" t="s">
        <v>861</v>
      </c>
      <c r="B126" s="757" t="s">
        <v>859</v>
      </c>
      <c r="C126" s="248">
        <v>532.67999999999995</v>
      </c>
    </row>
    <row r="127" spans="1:3" ht="15.75" thickBot="1">
      <c r="A127" s="789" t="s">
        <v>862</v>
      </c>
      <c r="B127" s="757" t="s">
        <v>863</v>
      </c>
      <c r="C127" s="248">
        <v>245.64</v>
      </c>
    </row>
    <row r="128" spans="1:3" ht="15.75" thickBot="1">
      <c r="A128" s="789" t="s">
        <v>450</v>
      </c>
      <c r="B128" s="765" t="s">
        <v>864</v>
      </c>
      <c r="C128" s="248">
        <v>1003.5359999999999</v>
      </c>
    </row>
    <row r="129" spans="1:3" ht="15.75" thickBot="1">
      <c r="A129" s="789" t="s">
        <v>451</v>
      </c>
      <c r="B129" s="773" t="s">
        <v>865</v>
      </c>
      <c r="C129" s="248">
        <v>1017.4739999999999</v>
      </c>
    </row>
    <row r="130" spans="1:3" ht="15.75" thickBot="1">
      <c r="A130" s="789" t="s">
        <v>452</v>
      </c>
      <c r="B130" s="773" t="s">
        <v>866</v>
      </c>
      <c r="C130" s="248">
        <v>1031.412</v>
      </c>
    </row>
    <row r="131" spans="1:3" ht="15.75" thickBot="1">
      <c r="A131" s="789" t="s">
        <v>453</v>
      </c>
      <c r="B131" s="773" t="s">
        <v>867</v>
      </c>
      <c r="C131" s="248">
        <v>1036.9872</v>
      </c>
    </row>
    <row r="132" spans="1:3" ht="15.75" thickBot="1">
      <c r="A132" s="792" t="s">
        <v>454</v>
      </c>
      <c r="B132" s="773" t="s">
        <v>868</v>
      </c>
      <c r="C132" s="248">
        <v>1039.7747999999999</v>
      </c>
    </row>
    <row r="133" spans="1:3" ht="15.75" thickBot="1">
      <c r="A133" s="790" t="s">
        <v>455</v>
      </c>
      <c r="B133" s="773" t="s">
        <v>869</v>
      </c>
      <c r="C133" s="248">
        <v>1042.5624</v>
      </c>
    </row>
    <row r="134" spans="1:3" ht="15.75" thickBot="1">
      <c r="A134" s="793" t="s">
        <v>456</v>
      </c>
      <c r="B134" s="773" t="s">
        <v>870</v>
      </c>
      <c r="C134" s="248">
        <v>1140.1284000000001</v>
      </c>
    </row>
    <row r="135" spans="1:3" ht="15.75" thickBot="1">
      <c r="A135" s="786" t="s">
        <v>457</v>
      </c>
      <c r="B135" s="771" t="s">
        <v>871</v>
      </c>
      <c r="C135" s="248">
        <v>1170.7919999999999</v>
      </c>
    </row>
    <row r="136" spans="1:3" ht="15.75" thickBot="1">
      <c r="A136" s="786" t="s">
        <v>446</v>
      </c>
      <c r="B136" s="771" t="s">
        <v>872</v>
      </c>
      <c r="C136" s="248">
        <v>24.84</v>
      </c>
    </row>
    <row r="137" spans="1:3" ht="15.75" thickBot="1">
      <c r="A137" s="786" t="s">
        <v>447</v>
      </c>
      <c r="B137" s="774" t="s">
        <v>873</v>
      </c>
      <c r="C137" s="248">
        <v>77.28</v>
      </c>
    </row>
    <row r="138" spans="1:3" ht="15.75" thickBot="1">
      <c r="A138" s="786" t="s">
        <v>458</v>
      </c>
      <c r="B138" s="762" t="s">
        <v>874</v>
      </c>
      <c r="C138" s="248">
        <v>27.599999999999998</v>
      </c>
    </row>
    <row r="139" spans="1:3" ht="15.75" thickBot="1">
      <c r="A139" s="794" t="s">
        <v>875</v>
      </c>
      <c r="B139" s="762" t="s">
        <v>876</v>
      </c>
      <c r="C139" s="248">
        <v>27.599999999999998</v>
      </c>
    </row>
    <row r="140" spans="1:3" ht="15.75" thickBot="1">
      <c r="A140" s="780" t="s">
        <v>877</v>
      </c>
      <c r="B140" s="762" t="s">
        <v>878</v>
      </c>
      <c r="C140" s="248">
        <v>33.120000000000005</v>
      </c>
    </row>
    <row r="141" spans="1:3" ht="15.75" thickBot="1">
      <c r="A141" s="780" t="s">
        <v>879</v>
      </c>
      <c r="B141" s="762" t="s">
        <v>880</v>
      </c>
      <c r="C141" s="248">
        <v>41.4</v>
      </c>
    </row>
    <row r="142" spans="1:3" ht="15.75" thickBot="1">
      <c r="A142" s="780" t="s">
        <v>202</v>
      </c>
      <c r="B142" s="762" t="s">
        <v>881</v>
      </c>
      <c r="C142" s="248">
        <v>46.92</v>
      </c>
    </row>
    <row r="143" spans="1:3" ht="15.75" thickBot="1">
      <c r="A143" s="780" t="s">
        <v>663</v>
      </c>
      <c r="B143" s="762" t="s">
        <v>881</v>
      </c>
      <c r="C143" s="248">
        <v>46.92</v>
      </c>
    </row>
    <row r="144" spans="1:3" ht="15.75" thickBot="1">
      <c r="A144" s="784" t="s">
        <v>882</v>
      </c>
      <c r="B144" s="762" t="s">
        <v>883</v>
      </c>
      <c r="C144" s="248">
        <v>135.24</v>
      </c>
    </row>
    <row r="145" spans="1:3" ht="15.75" thickBot="1">
      <c r="A145" s="783" t="s">
        <v>884</v>
      </c>
      <c r="B145" s="762" t="s">
        <v>885</v>
      </c>
      <c r="C145" s="248">
        <v>55.199999999999996</v>
      </c>
    </row>
    <row r="146" spans="1:3" ht="15.75" thickBot="1">
      <c r="A146" s="780" t="s">
        <v>886</v>
      </c>
      <c r="B146" s="762" t="s">
        <v>887</v>
      </c>
      <c r="C146" s="248">
        <v>71.759999999999991</v>
      </c>
    </row>
    <row r="147" spans="1:3" ht="15.75" thickBot="1">
      <c r="A147" s="780" t="s">
        <v>888</v>
      </c>
      <c r="B147" s="762" t="s">
        <v>889</v>
      </c>
      <c r="C147" s="248">
        <v>587.88</v>
      </c>
    </row>
    <row r="148" spans="1:3" ht="15.75" thickBot="1">
      <c r="A148" s="780" t="s">
        <v>890</v>
      </c>
      <c r="B148" s="762" t="s">
        <v>889</v>
      </c>
      <c r="C148" s="248">
        <v>587.88</v>
      </c>
    </row>
    <row r="149" spans="1:3" ht="15.75" thickBot="1">
      <c r="A149" s="780" t="s">
        <v>891</v>
      </c>
      <c r="B149" s="762" t="s">
        <v>892</v>
      </c>
      <c r="C149" s="248">
        <v>121.43999999999998</v>
      </c>
    </row>
    <row r="150" spans="1:3" ht="15.75" thickBot="1">
      <c r="A150" s="787" t="s">
        <v>893</v>
      </c>
      <c r="B150" s="762" t="s">
        <v>894</v>
      </c>
      <c r="C150" s="248">
        <v>162.83999999999997</v>
      </c>
    </row>
    <row r="151" spans="1:3" ht="15.75" thickBot="1">
      <c r="A151" s="777" t="s">
        <v>895</v>
      </c>
      <c r="B151" s="762" t="s">
        <v>896</v>
      </c>
      <c r="C151" s="248">
        <v>198.72</v>
      </c>
    </row>
    <row r="152" spans="1:3" ht="15.75" thickBot="1">
      <c r="A152" s="787" t="s">
        <v>378</v>
      </c>
      <c r="B152" s="762" t="s">
        <v>897</v>
      </c>
      <c r="C152" s="248">
        <v>80.040000000000006</v>
      </c>
    </row>
    <row r="153" spans="1:3" ht="15.75" thickBot="1">
      <c r="A153" s="777" t="s">
        <v>379</v>
      </c>
      <c r="B153" s="762" t="s">
        <v>898</v>
      </c>
      <c r="C153" s="248">
        <v>212.51999999999998</v>
      </c>
    </row>
    <row r="154" spans="1:3" ht="15.75" thickBot="1">
      <c r="A154" s="795" t="s">
        <v>380</v>
      </c>
      <c r="B154" s="775" t="s">
        <v>380</v>
      </c>
      <c r="C154" s="248">
        <v>44.16</v>
      </c>
    </row>
  </sheetData>
  <sheetProtection password="DB51" sheet="1" objects="1" scenarios="1" formatCells="0" formatColumns="0" formatRows="0" insertColumns="0" insertRows="0" insertHyperlinks="0" deleteColumns="0" deleteRows="0"/>
  <protectedRanges>
    <protectedRange password="DD37" sqref="B2:B6" name="Диапазон1_1_1_3_2"/>
    <protectedRange password="DD37" sqref="F4 F5:G5 F6" name="Диапазон1_1_1_1_2_2"/>
  </protectedRanges>
  <mergeCells count="7">
    <mergeCell ref="F3:G3"/>
    <mergeCell ref="F4:G4"/>
    <mergeCell ref="F5:G5"/>
    <mergeCell ref="F6:G6"/>
    <mergeCell ref="F7:G7"/>
    <mergeCell ref="A1:C7"/>
    <mergeCell ref="A10:C10"/>
  </mergeCells>
  <hyperlinks>
    <hyperlink ref="A1:C7" r:id="rId1" display="Перейти на сайт http://hitachi.kh.ua/"/>
  </hyperlinks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N140"/>
  <sheetViews>
    <sheetView view="pageBreakPreview" zoomScale="70" zoomScaleNormal="70" zoomScaleSheetLayoutView="70" workbookViewId="0">
      <selection activeCell="A86" sqref="A86:J86"/>
    </sheetView>
  </sheetViews>
  <sheetFormatPr defaultRowHeight="15"/>
  <cols>
    <col min="1" max="1" width="50.42578125" style="87" customWidth="1"/>
    <col min="2" max="2" width="22.7109375" style="87" customWidth="1"/>
    <col min="3" max="3" width="23.28515625" style="87" customWidth="1"/>
    <col min="4" max="4" width="11.7109375" style="87" customWidth="1"/>
    <col min="5" max="5" width="22.42578125" style="87" customWidth="1"/>
    <col min="6" max="6" width="14" style="87" customWidth="1"/>
    <col min="7" max="7" width="18" style="87" customWidth="1"/>
    <col min="8" max="8" width="16.7109375" style="87" customWidth="1"/>
    <col min="9" max="9" width="17.140625" style="87" customWidth="1"/>
    <col min="10" max="10" width="16.85546875" style="87" customWidth="1"/>
    <col min="11" max="11" width="9.140625" style="87" customWidth="1"/>
    <col min="12" max="16384" width="9.140625" style="87"/>
  </cols>
  <sheetData>
    <row r="1" spans="1:14" ht="15" customHeight="1">
      <c r="A1" s="631" t="s">
        <v>649</v>
      </c>
      <c r="B1" s="632"/>
      <c r="C1" s="632"/>
      <c r="D1" s="632"/>
      <c r="E1" s="632"/>
      <c r="F1" s="632"/>
      <c r="G1" s="632"/>
      <c r="H1" s="632"/>
      <c r="I1" s="632"/>
      <c r="J1" s="633"/>
      <c r="K1" s="4"/>
      <c r="L1" s="4"/>
      <c r="M1" s="3"/>
      <c r="N1" s="3"/>
    </row>
    <row r="2" spans="1:14" ht="15" customHeight="1">
      <c r="A2" s="634"/>
      <c r="B2" s="635"/>
      <c r="C2" s="635"/>
      <c r="D2" s="635"/>
      <c r="E2" s="635"/>
      <c r="F2" s="635"/>
      <c r="G2" s="635"/>
      <c r="H2" s="635"/>
      <c r="I2" s="635"/>
      <c r="J2" s="636"/>
      <c r="K2" s="4"/>
      <c r="L2" s="4"/>
      <c r="M2" s="3"/>
      <c r="N2" s="3"/>
    </row>
    <row r="3" spans="1:14" ht="15" customHeight="1">
      <c r="A3" s="634"/>
      <c r="B3" s="635"/>
      <c r="C3" s="635"/>
      <c r="D3" s="635"/>
      <c r="E3" s="635"/>
      <c r="F3" s="635"/>
      <c r="G3" s="635"/>
      <c r="H3" s="635"/>
      <c r="I3" s="635"/>
      <c r="J3" s="636"/>
      <c r="K3" s="4"/>
      <c r="L3" s="4"/>
      <c r="M3" s="3"/>
      <c r="N3" s="3"/>
    </row>
    <row r="4" spans="1:14" ht="15" customHeight="1">
      <c r="A4" s="634"/>
      <c r="B4" s="635"/>
      <c r="C4" s="635"/>
      <c r="D4" s="635"/>
      <c r="E4" s="635"/>
      <c r="F4" s="635"/>
      <c r="G4" s="635"/>
      <c r="H4" s="635"/>
      <c r="I4" s="635"/>
      <c r="J4" s="636"/>
      <c r="K4" s="4"/>
      <c r="L4" s="4"/>
      <c r="M4" s="3"/>
      <c r="N4" s="3"/>
    </row>
    <row r="5" spans="1:14" ht="15" customHeight="1">
      <c r="A5" s="634"/>
      <c r="B5" s="635"/>
      <c r="C5" s="635"/>
      <c r="D5" s="635"/>
      <c r="E5" s="635"/>
      <c r="F5" s="635"/>
      <c r="G5" s="635"/>
      <c r="H5" s="635"/>
      <c r="I5" s="635"/>
      <c r="J5" s="636"/>
      <c r="K5" s="4"/>
      <c r="L5" s="4"/>
      <c r="M5" s="3"/>
      <c r="N5" s="3"/>
    </row>
    <row r="6" spans="1:14" ht="15" customHeight="1">
      <c r="A6" s="634"/>
      <c r="B6" s="635"/>
      <c r="C6" s="635"/>
      <c r="D6" s="635"/>
      <c r="E6" s="635"/>
      <c r="F6" s="635"/>
      <c r="G6" s="635"/>
      <c r="H6" s="635"/>
      <c r="I6" s="635"/>
      <c r="J6" s="636"/>
      <c r="K6" s="4"/>
      <c r="L6" s="4"/>
      <c r="M6" s="3"/>
      <c r="N6" s="3"/>
    </row>
    <row r="7" spans="1:14" ht="15" customHeight="1">
      <c r="A7" s="634"/>
      <c r="B7" s="635"/>
      <c r="C7" s="635"/>
      <c r="D7" s="635"/>
      <c r="E7" s="635"/>
      <c r="F7" s="635"/>
      <c r="G7" s="635"/>
      <c r="H7" s="635"/>
      <c r="I7" s="635"/>
      <c r="J7" s="636"/>
      <c r="K7" s="4"/>
      <c r="L7" s="4"/>
      <c r="M7" s="3"/>
      <c r="N7" s="3"/>
    </row>
    <row r="8" spans="1:14" ht="30" customHeight="1" thickBot="1">
      <c r="A8" s="637"/>
      <c r="B8" s="638"/>
      <c r="C8" s="638"/>
      <c r="D8" s="638"/>
      <c r="E8" s="638"/>
      <c r="F8" s="638"/>
      <c r="G8" s="638"/>
      <c r="H8" s="638"/>
      <c r="I8" s="638"/>
      <c r="J8" s="639"/>
      <c r="K8" s="4"/>
      <c r="L8" s="4"/>
      <c r="M8" s="3"/>
      <c r="N8" s="3"/>
    </row>
    <row r="9" spans="1:14" ht="16.5" customHeight="1" thickBot="1">
      <c r="A9" s="630" t="s">
        <v>646</v>
      </c>
      <c r="B9" s="630"/>
      <c r="C9" s="630"/>
      <c r="D9" s="630"/>
      <c r="E9" s="630"/>
      <c r="F9" s="630"/>
      <c r="G9" s="630"/>
      <c r="H9" s="630"/>
      <c r="I9" s="630"/>
      <c r="J9" s="630"/>
      <c r="K9" s="86"/>
      <c r="L9" s="86"/>
    </row>
    <row r="10" spans="1:14" ht="15.75" hidden="1" thickBot="1">
      <c r="A10" s="86"/>
      <c r="B10" s="86"/>
      <c r="C10" s="88"/>
      <c r="D10" s="86"/>
      <c r="E10" s="86"/>
      <c r="F10" s="86"/>
      <c r="G10" s="86"/>
      <c r="H10" s="86"/>
      <c r="I10" s="86">
        <v>0.6</v>
      </c>
      <c r="J10" s="86"/>
      <c r="K10" s="86"/>
      <c r="L10" s="86"/>
    </row>
    <row r="11" spans="1:14" ht="21" thickBot="1">
      <c r="A11" s="588" t="s">
        <v>460</v>
      </c>
      <c r="B11" s="589"/>
      <c r="C11" s="589"/>
      <c r="D11" s="589"/>
      <c r="E11" s="589"/>
      <c r="F11" s="589"/>
      <c r="G11" s="589"/>
      <c r="H11" s="589"/>
      <c r="I11" s="589"/>
      <c r="J11" s="590"/>
      <c r="K11" s="86"/>
      <c r="L11" s="86"/>
    </row>
    <row r="12" spans="1:14" ht="182.25" customHeight="1" thickBot="1">
      <c r="A12" s="605"/>
      <c r="B12" s="606"/>
      <c r="C12" s="606"/>
      <c r="D12" s="606"/>
      <c r="E12" s="606"/>
      <c r="F12" s="606"/>
      <c r="G12" s="606"/>
      <c r="H12" s="606"/>
      <c r="I12" s="606"/>
      <c r="J12" s="607"/>
    </row>
    <row r="13" spans="1:14" ht="46.5" customHeight="1" thickBot="1">
      <c r="A13" s="127" t="s">
        <v>461</v>
      </c>
      <c r="B13" s="128" t="s">
        <v>470</v>
      </c>
      <c r="C13" s="128" t="s">
        <v>471</v>
      </c>
      <c r="D13" s="128" t="s">
        <v>462</v>
      </c>
      <c r="E13" s="128" t="s">
        <v>463</v>
      </c>
      <c r="F13" s="128" t="s">
        <v>464</v>
      </c>
      <c r="G13" s="128" t="s">
        <v>465</v>
      </c>
      <c r="H13" s="128" t="s">
        <v>466</v>
      </c>
      <c r="I13" s="128" t="s">
        <v>469</v>
      </c>
      <c r="J13" s="168" t="s">
        <v>571</v>
      </c>
    </row>
    <row r="14" spans="1:14" ht="15.75">
      <c r="A14" s="117" t="s">
        <v>507</v>
      </c>
      <c r="B14" s="118">
        <v>4.9000000000000004</v>
      </c>
      <c r="C14" s="119">
        <v>7</v>
      </c>
      <c r="D14" s="167">
        <v>5.25</v>
      </c>
      <c r="E14" s="120" t="s">
        <v>467</v>
      </c>
      <c r="F14" s="120"/>
      <c r="G14" s="121" t="s">
        <v>122</v>
      </c>
      <c r="H14" s="120">
        <v>43</v>
      </c>
      <c r="I14" s="122">
        <v>1918.4615384615383</v>
      </c>
      <c r="J14" s="518"/>
      <c r="L14" s="152"/>
    </row>
    <row r="15" spans="1:14" ht="15.75">
      <c r="A15" s="108" t="s">
        <v>508</v>
      </c>
      <c r="B15" s="105">
        <v>5.8</v>
      </c>
      <c r="C15" s="89">
        <v>9</v>
      </c>
      <c r="D15" s="154">
        <v>4.8</v>
      </c>
      <c r="E15" s="90" t="s">
        <v>467</v>
      </c>
      <c r="F15" s="90"/>
      <c r="G15" s="104" t="s">
        <v>122</v>
      </c>
      <c r="H15" s="90">
        <v>43</v>
      </c>
      <c r="I15" s="122">
        <v>2263.0769230769229</v>
      </c>
      <c r="J15" s="518"/>
      <c r="L15" s="152"/>
    </row>
    <row r="16" spans="1:14" ht="15.75">
      <c r="A16" s="108" t="s">
        <v>509</v>
      </c>
      <c r="B16" s="105">
        <v>7</v>
      </c>
      <c r="C16" s="89">
        <v>11</v>
      </c>
      <c r="D16" s="154">
        <v>4.55</v>
      </c>
      <c r="E16" s="90" t="s">
        <v>467</v>
      </c>
      <c r="F16" s="90"/>
      <c r="G16" s="104" t="s">
        <v>122</v>
      </c>
      <c r="H16" s="90">
        <v>44</v>
      </c>
      <c r="I16" s="122">
        <v>2375.3846153846152</v>
      </c>
      <c r="J16" s="518"/>
      <c r="L16" s="152"/>
    </row>
    <row r="17" spans="1:12" ht="15.75">
      <c r="A17" s="108" t="s">
        <v>510</v>
      </c>
      <c r="B17" s="105">
        <v>11.8</v>
      </c>
      <c r="C17" s="89">
        <v>15.2</v>
      </c>
      <c r="D17" s="154">
        <v>5</v>
      </c>
      <c r="E17" s="90" t="s">
        <v>467</v>
      </c>
      <c r="F17" s="90"/>
      <c r="G17" s="103" t="s">
        <v>134</v>
      </c>
      <c r="H17" s="90">
        <v>103</v>
      </c>
      <c r="I17" s="122">
        <v>4430.7692307692305</v>
      </c>
      <c r="J17" s="518"/>
      <c r="L17" s="152"/>
    </row>
    <row r="18" spans="1:12" ht="15.75">
      <c r="A18" s="108" t="s">
        <v>511</v>
      </c>
      <c r="B18" s="105">
        <v>12.6</v>
      </c>
      <c r="C18" s="89">
        <v>16.7</v>
      </c>
      <c r="D18" s="154">
        <v>4.71</v>
      </c>
      <c r="E18" s="90" t="s">
        <v>467</v>
      </c>
      <c r="F18" s="90"/>
      <c r="G18" s="90" t="s">
        <v>134</v>
      </c>
      <c r="H18" s="90">
        <v>104</v>
      </c>
      <c r="I18" s="122">
        <v>4581.538461538461</v>
      </c>
      <c r="J18" s="518"/>
      <c r="L18" s="152"/>
    </row>
    <row r="19" spans="1:12" ht="15.75">
      <c r="A19" s="108" t="s">
        <v>512</v>
      </c>
      <c r="B19" s="107">
        <v>13.7</v>
      </c>
      <c r="C19" s="89">
        <v>17.8</v>
      </c>
      <c r="D19" s="154">
        <v>4.57</v>
      </c>
      <c r="E19" s="90" t="s">
        <v>467</v>
      </c>
      <c r="F19" s="90"/>
      <c r="G19" s="90" t="s">
        <v>134</v>
      </c>
      <c r="H19" s="90">
        <v>104</v>
      </c>
      <c r="I19" s="122">
        <v>4703.0769230769229</v>
      </c>
      <c r="J19" s="518"/>
      <c r="L19" s="152"/>
    </row>
    <row r="20" spans="1:12" ht="15.75">
      <c r="A20" s="108" t="s">
        <v>513</v>
      </c>
      <c r="B20" s="105">
        <v>11.8</v>
      </c>
      <c r="C20" s="89">
        <v>15.2</v>
      </c>
      <c r="D20" s="154">
        <v>5</v>
      </c>
      <c r="E20" s="90" t="s">
        <v>468</v>
      </c>
      <c r="F20" s="90"/>
      <c r="G20" s="90" t="s">
        <v>134</v>
      </c>
      <c r="H20" s="90">
        <v>107</v>
      </c>
      <c r="I20" s="122">
        <v>4501.538461538461</v>
      </c>
      <c r="J20" s="518"/>
      <c r="L20" s="152"/>
    </row>
    <row r="21" spans="1:12" ht="15.75">
      <c r="A21" s="108" t="s">
        <v>514</v>
      </c>
      <c r="B21" s="105">
        <v>12.6</v>
      </c>
      <c r="C21" s="89">
        <v>16.7</v>
      </c>
      <c r="D21" s="154">
        <v>4.71</v>
      </c>
      <c r="E21" s="90" t="s">
        <v>468</v>
      </c>
      <c r="F21" s="90"/>
      <c r="G21" s="90" t="s">
        <v>134</v>
      </c>
      <c r="H21" s="90">
        <v>108</v>
      </c>
      <c r="I21" s="122">
        <v>4701.538461538461</v>
      </c>
      <c r="J21" s="518"/>
      <c r="L21" s="152"/>
    </row>
    <row r="22" spans="1:12" ht="15.75">
      <c r="A22" s="108" t="s">
        <v>515</v>
      </c>
      <c r="B22" s="107">
        <v>13.7</v>
      </c>
      <c r="C22" s="89">
        <v>17.8</v>
      </c>
      <c r="D22" s="154">
        <v>4.57</v>
      </c>
      <c r="E22" s="90" t="s">
        <v>468</v>
      </c>
      <c r="F22" s="90"/>
      <c r="G22" s="90" t="s">
        <v>134</v>
      </c>
      <c r="H22" s="90">
        <v>108</v>
      </c>
      <c r="I22" s="122">
        <v>4823.0769230769229</v>
      </c>
      <c r="J22" s="518"/>
      <c r="L22" s="152"/>
    </row>
    <row r="23" spans="1:12" ht="15.75">
      <c r="A23" s="108" t="s">
        <v>516</v>
      </c>
      <c r="B23" s="105">
        <v>16.399999999999999</v>
      </c>
      <c r="C23" s="89">
        <v>25.5</v>
      </c>
      <c r="D23" s="154">
        <v>4.3</v>
      </c>
      <c r="E23" s="90" t="s">
        <v>468</v>
      </c>
      <c r="F23" s="90"/>
      <c r="G23" s="90" t="s">
        <v>139</v>
      </c>
      <c r="H23" s="90">
        <v>170</v>
      </c>
      <c r="I23" s="122">
        <v>5787.6923076923076</v>
      </c>
      <c r="J23" s="518"/>
      <c r="L23" s="152"/>
    </row>
    <row r="24" spans="1:12" ht="16.5" thickBot="1">
      <c r="A24" s="109" t="s">
        <v>517</v>
      </c>
      <c r="B24" s="110">
        <v>20.6</v>
      </c>
      <c r="C24" s="91">
        <v>32</v>
      </c>
      <c r="D24" s="155">
        <v>4.29</v>
      </c>
      <c r="E24" s="92" t="s">
        <v>468</v>
      </c>
      <c r="F24" s="92"/>
      <c r="G24" s="92" t="s">
        <v>139</v>
      </c>
      <c r="H24" s="92">
        <v>170</v>
      </c>
      <c r="I24" s="122">
        <v>6375.3846153846152</v>
      </c>
      <c r="J24" s="519"/>
      <c r="L24" s="152"/>
    </row>
    <row r="25" spans="1:12" ht="25.5" customHeight="1" thickBot="1">
      <c r="A25" s="588" t="s">
        <v>573</v>
      </c>
      <c r="B25" s="589"/>
      <c r="C25" s="589"/>
      <c r="D25" s="589"/>
      <c r="E25" s="589"/>
      <c r="F25" s="589"/>
      <c r="G25" s="589"/>
      <c r="H25" s="589"/>
      <c r="I25" s="589"/>
      <c r="J25" s="590"/>
    </row>
    <row r="26" spans="1:12">
      <c r="A26" s="596"/>
      <c r="B26" s="597"/>
      <c r="C26" s="597"/>
      <c r="D26" s="597"/>
      <c r="E26" s="597"/>
      <c r="F26" s="597"/>
      <c r="G26" s="597"/>
      <c r="H26" s="597"/>
      <c r="I26" s="597"/>
      <c r="J26" s="598"/>
    </row>
    <row r="27" spans="1:12" ht="210.75" customHeight="1" thickBot="1">
      <c r="A27" s="599"/>
      <c r="B27" s="600"/>
      <c r="C27" s="600"/>
      <c r="D27" s="600"/>
      <c r="E27" s="600"/>
      <c r="F27" s="600"/>
      <c r="G27" s="600"/>
      <c r="H27" s="600"/>
      <c r="I27" s="600"/>
      <c r="J27" s="601"/>
    </row>
    <row r="28" spans="1:12" ht="55.5" customHeight="1" thickBot="1">
      <c r="A28" s="127" t="s">
        <v>461</v>
      </c>
      <c r="B28" s="297" t="s">
        <v>470</v>
      </c>
      <c r="C28" s="297" t="s">
        <v>471</v>
      </c>
      <c r="D28" s="297" t="s">
        <v>462</v>
      </c>
      <c r="E28" s="297" t="s">
        <v>463</v>
      </c>
      <c r="F28" s="297" t="s">
        <v>464</v>
      </c>
      <c r="G28" s="297" t="s">
        <v>465</v>
      </c>
      <c r="H28" s="297" t="s">
        <v>466</v>
      </c>
      <c r="I28" s="297" t="s">
        <v>469</v>
      </c>
      <c r="J28" s="168" t="s">
        <v>571</v>
      </c>
    </row>
    <row r="29" spans="1:12" ht="15.75">
      <c r="A29" s="117" t="s">
        <v>518</v>
      </c>
      <c r="B29" s="118">
        <v>4.9000000000000004</v>
      </c>
      <c r="C29" s="119">
        <v>7</v>
      </c>
      <c r="D29" s="153">
        <v>5.25</v>
      </c>
      <c r="E29" s="125" t="s">
        <v>467</v>
      </c>
      <c r="F29" s="125"/>
      <c r="G29" s="125" t="s">
        <v>564</v>
      </c>
      <c r="H29" s="125">
        <v>37</v>
      </c>
      <c r="I29" s="126">
        <v>2635.3846153846152</v>
      </c>
      <c r="J29" s="356" t="s">
        <v>572</v>
      </c>
      <c r="L29" s="152"/>
    </row>
    <row r="30" spans="1:12" ht="15.75">
      <c r="A30" s="108" t="s">
        <v>519</v>
      </c>
      <c r="B30" s="105">
        <v>5.8</v>
      </c>
      <c r="C30" s="89">
        <v>9</v>
      </c>
      <c r="D30" s="154">
        <v>4.8</v>
      </c>
      <c r="E30" s="102" t="s">
        <v>467</v>
      </c>
      <c r="F30" s="102"/>
      <c r="G30" s="102" t="s">
        <v>564</v>
      </c>
      <c r="H30" s="102">
        <v>38</v>
      </c>
      <c r="I30" s="126">
        <v>2681.5384615384614</v>
      </c>
      <c r="J30" s="357"/>
      <c r="L30" s="152"/>
    </row>
    <row r="31" spans="1:12" ht="15.75">
      <c r="A31" s="108" t="s">
        <v>520</v>
      </c>
      <c r="B31" s="105">
        <v>7</v>
      </c>
      <c r="C31" s="89">
        <v>11</v>
      </c>
      <c r="D31" s="154">
        <v>4.55</v>
      </c>
      <c r="E31" s="102" t="s">
        <v>467</v>
      </c>
      <c r="F31" s="102"/>
      <c r="G31" s="102" t="s">
        <v>564</v>
      </c>
      <c r="H31" s="102">
        <v>39</v>
      </c>
      <c r="I31" s="126">
        <v>2712.3076923076924</v>
      </c>
      <c r="J31" s="357"/>
      <c r="L31" s="152"/>
    </row>
    <row r="32" spans="1:12" ht="15.75">
      <c r="A32" s="108" t="s">
        <v>521</v>
      </c>
      <c r="B32" s="105">
        <v>11.8</v>
      </c>
      <c r="C32" s="89">
        <v>15.2</v>
      </c>
      <c r="D32" s="154">
        <v>5</v>
      </c>
      <c r="E32" s="102" t="s">
        <v>473</v>
      </c>
      <c r="F32" s="102"/>
      <c r="G32" s="102" t="s">
        <v>472</v>
      </c>
      <c r="H32" s="102">
        <v>46</v>
      </c>
      <c r="I32" s="126">
        <v>3081.5384615384614</v>
      </c>
      <c r="J32" s="357"/>
      <c r="L32" s="152"/>
    </row>
    <row r="33" spans="1:12" ht="15.75">
      <c r="A33" s="108" t="s">
        <v>522</v>
      </c>
      <c r="B33" s="105">
        <v>12.6</v>
      </c>
      <c r="C33" s="89">
        <v>16.7</v>
      </c>
      <c r="D33" s="154">
        <v>4.71</v>
      </c>
      <c r="E33" s="102" t="s">
        <v>473</v>
      </c>
      <c r="F33" s="102"/>
      <c r="G33" s="102" t="s">
        <v>472</v>
      </c>
      <c r="H33" s="102">
        <v>48</v>
      </c>
      <c r="I33" s="126">
        <v>3167.6923076923076</v>
      </c>
      <c r="J33" s="357"/>
      <c r="L33" s="152"/>
    </row>
    <row r="34" spans="1:12" ht="15.75">
      <c r="A34" s="108" t="s">
        <v>523</v>
      </c>
      <c r="B34" s="107">
        <v>13.7</v>
      </c>
      <c r="C34" s="89">
        <v>17.8</v>
      </c>
      <c r="D34" s="154">
        <v>4.57</v>
      </c>
      <c r="E34" s="102" t="s">
        <v>473</v>
      </c>
      <c r="F34" s="102"/>
      <c r="G34" s="102" t="s">
        <v>472</v>
      </c>
      <c r="H34" s="102">
        <v>48</v>
      </c>
      <c r="I34" s="126">
        <v>3206.1538461538462</v>
      </c>
      <c r="J34" s="357"/>
      <c r="L34" s="152"/>
    </row>
    <row r="35" spans="1:12" ht="15.75">
      <c r="A35" s="108" t="s">
        <v>524</v>
      </c>
      <c r="B35" s="105">
        <v>16.399999999999999</v>
      </c>
      <c r="C35" s="89">
        <v>25.5</v>
      </c>
      <c r="D35" s="154">
        <v>4.3</v>
      </c>
      <c r="E35" s="102" t="s">
        <v>468</v>
      </c>
      <c r="F35" s="102"/>
      <c r="G35" s="102" t="s">
        <v>474</v>
      </c>
      <c r="H35" s="102">
        <v>60</v>
      </c>
      <c r="I35" s="126">
        <v>3809.2307692307691</v>
      </c>
      <c r="J35" s="357"/>
      <c r="L35" s="152"/>
    </row>
    <row r="36" spans="1:12" ht="16.5" thickBot="1">
      <c r="A36" s="109" t="s">
        <v>525</v>
      </c>
      <c r="B36" s="110">
        <v>20.6</v>
      </c>
      <c r="C36" s="91">
        <v>32</v>
      </c>
      <c r="D36" s="155">
        <v>4.29</v>
      </c>
      <c r="E36" s="94" t="s">
        <v>468</v>
      </c>
      <c r="F36" s="94"/>
      <c r="G36" s="94" t="s">
        <v>474</v>
      </c>
      <c r="H36" s="94">
        <v>62</v>
      </c>
      <c r="I36" s="126">
        <v>4270.7692307692305</v>
      </c>
      <c r="J36" s="358"/>
      <c r="L36" s="152"/>
    </row>
    <row r="37" spans="1:12" ht="34.5" customHeight="1" thickBot="1">
      <c r="A37" s="617" t="s">
        <v>476</v>
      </c>
      <c r="B37" s="618"/>
      <c r="C37" s="618"/>
      <c r="D37" s="618"/>
      <c r="E37" s="618"/>
      <c r="F37" s="618"/>
      <c r="G37" s="618"/>
      <c r="H37" s="618"/>
      <c r="I37" s="618"/>
      <c r="J37" s="619"/>
    </row>
    <row r="38" spans="1:12" ht="27" customHeight="1">
      <c r="A38" s="608" t="s">
        <v>480</v>
      </c>
      <c r="B38" s="609"/>
      <c r="C38" s="609"/>
      <c r="D38" s="609"/>
      <c r="E38" s="609"/>
      <c r="F38" s="609"/>
      <c r="G38" s="609"/>
      <c r="H38" s="609"/>
      <c r="I38" s="609"/>
      <c r="J38" s="610"/>
    </row>
    <row r="39" spans="1:12" ht="49.5" customHeight="1">
      <c r="A39" s="611"/>
      <c r="B39" s="612"/>
      <c r="C39" s="612"/>
      <c r="D39" s="612"/>
      <c r="E39" s="612"/>
      <c r="F39" s="612"/>
      <c r="G39" s="612"/>
      <c r="H39" s="612"/>
      <c r="I39" s="612"/>
      <c r="J39" s="613"/>
    </row>
    <row r="40" spans="1:12" ht="60" customHeight="1">
      <c r="A40" s="611"/>
      <c r="B40" s="612"/>
      <c r="C40" s="612"/>
      <c r="D40" s="612"/>
      <c r="E40" s="612"/>
      <c r="F40" s="612"/>
      <c r="G40" s="612"/>
      <c r="H40" s="612"/>
      <c r="I40" s="612"/>
      <c r="J40" s="613"/>
    </row>
    <row r="41" spans="1:12" ht="78" customHeight="1">
      <c r="A41" s="611"/>
      <c r="B41" s="612"/>
      <c r="C41" s="612"/>
      <c r="D41" s="612"/>
      <c r="E41" s="612"/>
      <c r="F41" s="612"/>
      <c r="G41" s="612"/>
      <c r="H41" s="612"/>
      <c r="I41" s="612"/>
      <c r="J41" s="613"/>
    </row>
    <row r="42" spans="1:12" ht="119.25" customHeight="1" thickBot="1">
      <c r="A42" s="614"/>
      <c r="B42" s="615"/>
      <c r="C42" s="615"/>
      <c r="D42" s="615"/>
      <c r="E42" s="615"/>
      <c r="F42" s="615"/>
      <c r="G42" s="615"/>
      <c r="H42" s="615"/>
      <c r="I42" s="615"/>
      <c r="J42" s="616"/>
    </row>
    <row r="43" spans="1:12" ht="55.5" customHeight="1" thickBot="1">
      <c r="A43" s="127" t="s">
        <v>461</v>
      </c>
      <c r="B43" s="297" t="s">
        <v>470</v>
      </c>
      <c r="C43" s="297" t="s">
        <v>471</v>
      </c>
      <c r="D43" s="297" t="s">
        <v>462</v>
      </c>
      <c r="E43" s="297" t="s">
        <v>463</v>
      </c>
      <c r="F43" s="297" t="s">
        <v>464</v>
      </c>
      <c r="G43" s="297" t="s">
        <v>465</v>
      </c>
      <c r="H43" s="297" t="s">
        <v>466</v>
      </c>
      <c r="I43" s="297" t="s">
        <v>469</v>
      </c>
      <c r="J43" s="168" t="s">
        <v>571</v>
      </c>
    </row>
    <row r="44" spans="1:12">
      <c r="A44" s="157" t="s">
        <v>582</v>
      </c>
      <c r="B44" s="150" t="s">
        <v>475</v>
      </c>
      <c r="C44" s="161">
        <v>15.2</v>
      </c>
      <c r="D44" s="161">
        <v>5</v>
      </c>
      <c r="E44" s="95" t="s">
        <v>467</v>
      </c>
      <c r="F44" s="95"/>
      <c r="G44" s="95" t="s">
        <v>565</v>
      </c>
      <c r="H44" s="95">
        <v>127</v>
      </c>
      <c r="I44" s="123">
        <v>7044.6153846153848</v>
      </c>
      <c r="J44" s="356" t="s">
        <v>572</v>
      </c>
      <c r="L44" s="152"/>
    </row>
    <row r="45" spans="1:12">
      <c r="A45" s="158" t="s">
        <v>583</v>
      </c>
      <c r="B45" s="156" t="s">
        <v>475</v>
      </c>
      <c r="C45" s="159">
        <v>16.7</v>
      </c>
      <c r="D45" s="159">
        <v>4.71</v>
      </c>
      <c r="E45" s="90" t="s">
        <v>467</v>
      </c>
      <c r="F45" s="90"/>
      <c r="G45" s="90" t="s">
        <v>565</v>
      </c>
      <c r="H45" s="90">
        <v>130</v>
      </c>
      <c r="I45" s="111">
        <v>7372.3076923076924</v>
      </c>
      <c r="J45" s="357"/>
      <c r="L45" s="152"/>
    </row>
    <row r="46" spans="1:12">
      <c r="A46" s="158" t="s">
        <v>584</v>
      </c>
      <c r="B46" s="156" t="s">
        <v>475</v>
      </c>
      <c r="C46" s="159">
        <v>17.8</v>
      </c>
      <c r="D46" s="159">
        <v>4.57</v>
      </c>
      <c r="E46" s="90" t="s">
        <v>467</v>
      </c>
      <c r="F46" s="90"/>
      <c r="G46" s="90" t="s">
        <v>565</v>
      </c>
      <c r="H46" s="90">
        <v>130</v>
      </c>
      <c r="I46" s="111">
        <v>7527.6923076923076</v>
      </c>
      <c r="J46" s="357"/>
      <c r="L46" s="152"/>
    </row>
    <row r="47" spans="1:12">
      <c r="A47" s="158" t="s">
        <v>585</v>
      </c>
      <c r="B47" s="156" t="s">
        <v>475</v>
      </c>
      <c r="C47" s="159">
        <v>15.2</v>
      </c>
      <c r="D47" s="159">
        <v>5</v>
      </c>
      <c r="E47" s="90" t="s">
        <v>468</v>
      </c>
      <c r="F47" s="90"/>
      <c r="G47" s="90" t="s">
        <v>565</v>
      </c>
      <c r="H47" s="90">
        <v>137</v>
      </c>
      <c r="I47" s="111">
        <v>7775.3846153846152</v>
      </c>
      <c r="J47" s="357"/>
      <c r="L47" s="152"/>
    </row>
    <row r="48" spans="1:12">
      <c r="A48" s="158" t="s">
        <v>586</v>
      </c>
      <c r="B48" s="156" t="s">
        <v>475</v>
      </c>
      <c r="C48" s="159">
        <v>16.7</v>
      </c>
      <c r="D48" s="159">
        <v>4.71</v>
      </c>
      <c r="E48" s="90" t="s">
        <v>468</v>
      </c>
      <c r="F48" s="90"/>
      <c r="G48" s="90" t="s">
        <v>565</v>
      </c>
      <c r="H48" s="90">
        <v>140</v>
      </c>
      <c r="I48" s="111">
        <v>8103.0769230769229</v>
      </c>
      <c r="J48" s="357"/>
      <c r="L48" s="152"/>
    </row>
    <row r="49" spans="1:12" ht="15.75" thickBot="1">
      <c r="A49" s="160" t="s">
        <v>587</v>
      </c>
      <c r="B49" s="151" t="s">
        <v>475</v>
      </c>
      <c r="C49" s="162">
        <v>17.8</v>
      </c>
      <c r="D49" s="162">
        <v>4.57</v>
      </c>
      <c r="E49" s="92" t="s">
        <v>468</v>
      </c>
      <c r="F49" s="92"/>
      <c r="G49" s="92" t="s">
        <v>565</v>
      </c>
      <c r="H49" s="92">
        <v>140</v>
      </c>
      <c r="I49" s="124">
        <v>8258.461538461539</v>
      </c>
      <c r="J49" s="357"/>
      <c r="L49" s="152"/>
    </row>
    <row r="50" spans="1:12">
      <c r="A50" s="157" t="s">
        <v>576</v>
      </c>
      <c r="B50" s="164" t="s">
        <v>475</v>
      </c>
      <c r="C50" s="161">
        <v>15.2</v>
      </c>
      <c r="D50" s="161">
        <v>5</v>
      </c>
      <c r="E50" s="95" t="s">
        <v>467</v>
      </c>
      <c r="F50" s="95"/>
      <c r="G50" s="95" t="s">
        <v>588</v>
      </c>
      <c r="H50" s="95">
        <v>136</v>
      </c>
      <c r="I50" s="172">
        <v>7338.4615384615381</v>
      </c>
      <c r="J50" s="360"/>
      <c r="L50" s="152"/>
    </row>
    <row r="51" spans="1:12">
      <c r="A51" s="158" t="s">
        <v>577</v>
      </c>
      <c r="B51" s="156" t="s">
        <v>475</v>
      </c>
      <c r="C51" s="159">
        <v>16.7</v>
      </c>
      <c r="D51" s="159">
        <v>4.71</v>
      </c>
      <c r="E51" s="90" t="s">
        <v>467</v>
      </c>
      <c r="F51" s="90"/>
      <c r="G51" s="90" t="s">
        <v>588</v>
      </c>
      <c r="H51" s="90">
        <v>139</v>
      </c>
      <c r="I51" s="173">
        <v>7663.0769230769229</v>
      </c>
      <c r="J51" s="360"/>
      <c r="L51" s="152"/>
    </row>
    <row r="52" spans="1:12">
      <c r="A52" s="158" t="s">
        <v>578</v>
      </c>
      <c r="B52" s="156" t="s">
        <v>475</v>
      </c>
      <c r="C52" s="159">
        <v>17.8</v>
      </c>
      <c r="D52" s="159">
        <v>4.57</v>
      </c>
      <c r="E52" s="90" t="s">
        <v>467</v>
      </c>
      <c r="F52" s="90"/>
      <c r="G52" s="90" t="s">
        <v>588</v>
      </c>
      <c r="H52" s="90">
        <v>139</v>
      </c>
      <c r="I52" s="173">
        <v>7821.538461538461</v>
      </c>
      <c r="J52" s="360"/>
      <c r="L52" s="152"/>
    </row>
    <row r="53" spans="1:12">
      <c r="A53" s="158" t="s">
        <v>579</v>
      </c>
      <c r="B53" s="156" t="s">
        <v>475</v>
      </c>
      <c r="C53" s="159">
        <v>15.2</v>
      </c>
      <c r="D53" s="159">
        <v>5</v>
      </c>
      <c r="E53" s="90" t="s">
        <v>468</v>
      </c>
      <c r="F53" s="90"/>
      <c r="G53" s="90" t="s">
        <v>588</v>
      </c>
      <c r="H53" s="90">
        <v>137</v>
      </c>
      <c r="I53" s="173">
        <v>8066.1538461538457</v>
      </c>
      <c r="J53" s="360"/>
      <c r="L53" s="152"/>
    </row>
    <row r="54" spans="1:12">
      <c r="A54" s="158" t="s">
        <v>580</v>
      </c>
      <c r="B54" s="156" t="s">
        <v>475</v>
      </c>
      <c r="C54" s="159">
        <v>16.7</v>
      </c>
      <c r="D54" s="159">
        <v>4.71</v>
      </c>
      <c r="E54" s="90" t="s">
        <v>468</v>
      </c>
      <c r="F54" s="90"/>
      <c r="G54" s="90" t="s">
        <v>588</v>
      </c>
      <c r="H54" s="90">
        <v>140</v>
      </c>
      <c r="I54" s="173">
        <v>8390.7692307692305</v>
      </c>
      <c r="J54" s="360"/>
      <c r="L54" s="152"/>
    </row>
    <row r="55" spans="1:12" ht="15.75" thickBot="1">
      <c r="A55" s="160" t="s">
        <v>581</v>
      </c>
      <c r="B55" s="163" t="s">
        <v>475</v>
      </c>
      <c r="C55" s="162">
        <v>17.8</v>
      </c>
      <c r="D55" s="162">
        <v>4.57</v>
      </c>
      <c r="E55" s="92" t="s">
        <v>468</v>
      </c>
      <c r="F55" s="92"/>
      <c r="G55" s="92" t="s">
        <v>588</v>
      </c>
      <c r="H55" s="92">
        <v>140</v>
      </c>
      <c r="I55" s="174">
        <v>8552.3076923076915</v>
      </c>
      <c r="J55" s="360"/>
      <c r="L55" s="152"/>
    </row>
    <row r="56" spans="1:12">
      <c r="A56" s="169" t="s">
        <v>538</v>
      </c>
      <c r="B56" s="595" t="s">
        <v>477</v>
      </c>
      <c r="C56" s="595"/>
      <c r="D56" s="595"/>
      <c r="E56" s="595"/>
      <c r="F56" s="125">
        <v>200</v>
      </c>
      <c r="G56" s="125" t="s">
        <v>478</v>
      </c>
      <c r="H56" s="125">
        <v>72</v>
      </c>
      <c r="I56" s="126">
        <v>2612.3076923076924</v>
      </c>
      <c r="J56" s="357"/>
    </row>
    <row r="57" spans="1:12">
      <c r="A57" s="170" t="s">
        <v>539</v>
      </c>
      <c r="B57" s="592" t="s">
        <v>477</v>
      </c>
      <c r="C57" s="592"/>
      <c r="D57" s="592"/>
      <c r="E57" s="592"/>
      <c r="F57" s="102">
        <v>260</v>
      </c>
      <c r="G57" s="102" t="s">
        <v>479</v>
      </c>
      <c r="H57" s="102">
        <v>87</v>
      </c>
      <c r="I57" s="111">
        <v>2795.3846153846152</v>
      </c>
      <c r="J57" s="357"/>
    </row>
    <row r="58" spans="1:12" ht="15.75" thickBot="1">
      <c r="A58" s="171" t="s">
        <v>540</v>
      </c>
      <c r="B58" s="593" t="s">
        <v>541</v>
      </c>
      <c r="C58" s="594"/>
      <c r="D58" s="594"/>
      <c r="E58" s="594"/>
      <c r="F58" s="94"/>
      <c r="G58" s="94"/>
      <c r="H58" s="94"/>
      <c r="I58" s="124">
        <v>124.61538461538461</v>
      </c>
      <c r="J58" s="358"/>
    </row>
    <row r="59" spans="1:12" ht="28.5" customHeight="1" thickBot="1">
      <c r="A59" s="602" t="s">
        <v>574</v>
      </c>
      <c r="B59" s="603"/>
      <c r="C59" s="603"/>
      <c r="D59" s="603"/>
      <c r="E59" s="603"/>
      <c r="F59" s="603"/>
      <c r="G59" s="603"/>
      <c r="H59" s="603"/>
      <c r="I59" s="603"/>
      <c r="J59" s="604"/>
    </row>
    <row r="60" spans="1:12" ht="90.75" customHeight="1">
      <c r="A60" s="621"/>
      <c r="B60" s="622"/>
      <c r="C60" s="622"/>
      <c r="D60" s="622"/>
      <c r="E60" s="622"/>
      <c r="F60" s="622"/>
      <c r="G60" s="622"/>
      <c r="H60" s="622"/>
      <c r="I60" s="622"/>
      <c r="J60" s="623"/>
    </row>
    <row r="61" spans="1:12" ht="126.75" customHeight="1" thickBot="1">
      <c r="A61" s="624"/>
      <c r="B61" s="625"/>
      <c r="C61" s="625"/>
      <c r="D61" s="625"/>
      <c r="E61" s="625"/>
      <c r="F61" s="625"/>
      <c r="G61" s="625"/>
      <c r="H61" s="625"/>
      <c r="I61" s="625"/>
      <c r="J61" s="626"/>
    </row>
    <row r="62" spans="1:12" ht="46.5" customHeight="1" thickBot="1">
      <c r="A62" s="796" t="s">
        <v>461</v>
      </c>
      <c r="B62" s="797" t="s">
        <v>470</v>
      </c>
      <c r="C62" s="797" t="s">
        <v>471</v>
      </c>
      <c r="D62" s="797" t="s">
        <v>462</v>
      </c>
      <c r="E62" s="797" t="s">
        <v>463</v>
      </c>
      <c r="F62" s="797" t="s">
        <v>464</v>
      </c>
      <c r="G62" s="797" t="s">
        <v>465</v>
      </c>
      <c r="H62" s="797" t="s">
        <v>466</v>
      </c>
      <c r="I62" s="797" t="s">
        <v>469</v>
      </c>
      <c r="J62" s="798" t="s">
        <v>571</v>
      </c>
    </row>
    <row r="63" spans="1:12" ht="15.75">
      <c r="A63" s="799" t="s">
        <v>526</v>
      </c>
      <c r="B63" s="800">
        <v>4.9000000000000004</v>
      </c>
      <c r="C63" s="800">
        <v>7</v>
      </c>
      <c r="D63" s="800">
        <v>5.25</v>
      </c>
      <c r="E63" s="93" t="s">
        <v>467</v>
      </c>
      <c r="F63" s="93">
        <v>200</v>
      </c>
      <c r="G63" s="93" t="s">
        <v>481</v>
      </c>
      <c r="H63" s="93">
        <v>120</v>
      </c>
      <c r="I63" s="123">
        <v>5320</v>
      </c>
      <c r="J63" s="801" t="s">
        <v>572</v>
      </c>
      <c r="L63" s="152"/>
    </row>
    <row r="64" spans="1:12" ht="15.75">
      <c r="A64" s="112" t="s">
        <v>527</v>
      </c>
      <c r="B64" s="154">
        <v>5.8</v>
      </c>
      <c r="C64" s="154">
        <v>9</v>
      </c>
      <c r="D64" s="154">
        <v>4.8</v>
      </c>
      <c r="E64" s="102" t="s">
        <v>467</v>
      </c>
      <c r="F64" s="102">
        <v>200</v>
      </c>
      <c r="G64" s="102" t="s">
        <v>481</v>
      </c>
      <c r="H64" s="102">
        <v>120</v>
      </c>
      <c r="I64" s="111">
        <v>5395.3846153846152</v>
      </c>
      <c r="J64" s="802"/>
      <c r="L64" s="152"/>
    </row>
    <row r="65" spans="1:12" ht="15.75">
      <c r="A65" s="112" t="s">
        <v>528</v>
      </c>
      <c r="B65" s="154">
        <v>7</v>
      </c>
      <c r="C65" s="154">
        <v>11</v>
      </c>
      <c r="D65" s="154">
        <v>4.55</v>
      </c>
      <c r="E65" s="102" t="s">
        <v>467</v>
      </c>
      <c r="F65" s="102">
        <v>200</v>
      </c>
      <c r="G65" s="102" t="s">
        <v>481</v>
      </c>
      <c r="H65" s="102">
        <v>121</v>
      </c>
      <c r="I65" s="111">
        <v>5558.4615384615381</v>
      </c>
      <c r="J65" s="802"/>
      <c r="L65" s="152"/>
    </row>
    <row r="66" spans="1:12" ht="15.75">
      <c r="A66" s="112" t="s">
        <v>529</v>
      </c>
      <c r="B66" s="154">
        <v>11.8</v>
      </c>
      <c r="C66" s="154">
        <v>15.2</v>
      </c>
      <c r="D66" s="154">
        <v>5</v>
      </c>
      <c r="E66" s="102" t="s">
        <v>473</v>
      </c>
      <c r="F66" s="102">
        <v>200</v>
      </c>
      <c r="G66" s="102" t="s">
        <v>481</v>
      </c>
      <c r="H66" s="102">
        <v>124</v>
      </c>
      <c r="I66" s="111">
        <v>5856.9230769230771</v>
      </c>
      <c r="J66" s="802"/>
      <c r="L66" s="152"/>
    </row>
    <row r="67" spans="1:12" ht="15.75">
      <c r="A67" s="112" t="s">
        <v>530</v>
      </c>
      <c r="B67" s="154">
        <v>12.6</v>
      </c>
      <c r="C67" s="154">
        <v>16.7</v>
      </c>
      <c r="D67" s="154">
        <v>4.71</v>
      </c>
      <c r="E67" s="102" t="s">
        <v>473</v>
      </c>
      <c r="F67" s="102">
        <v>200</v>
      </c>
      <c r="G67" s="102" t="s">
        <v>481</v>
      </c>
      <c r="H67" s="102">
        <v>124</v>
      </c>
      <c r="I67" s="111">
        <v>6000</v>
      </c>
      <c r="J67" s="802"/>
      <c r="L67" s="152"/>
    </row>
    <row r="68" spans="1:12" ht="15.75">
      <c r="A68" s="112" t="s">
        <v>531</v>
      </c>
      <c r="B68" s="154">
        <v>13.7</v>
      </c>
      <c r="C68" s="154">
        <v>17.8</v>
      </c>
      <c r="D68" s="154">
        <v>4.57</v>
      </c>
      <c r="E68" s="102" t="s">
        <v>473</v>
      </c>
      <c r="F68" s="102">
        <v>200</v>
      </c>
      <c r="G68" s="102" t="s">
        <v>481</v>
      </c>
      <c r="H68" s="102">
        <v>126</v>
      </c>
      <c r="I68" s="111">
        <v>6078.4615384615381</v>
      </c>
      <c r="J68" s="802"/>
      <c r="L68" s="152"/>
    </row>
    <row r="69" spans="1:12" ht="15.75">
      <c r="A69" s="112" t="s">
        <v>532</v>
      </c>
      <c r="B69" s="298">
        <v>4.9000000000000004</v>
      </c>
      <c r="C69" s="298">
        <v>7</v>
      </c>
      <c r="D69" s="298">
        <v>5.25</v>
      </c>
      <c r="E69" s="102" t="s">
        <v>467</v>
      </c>
      <c r="F69" s="102">
        <v>260</v>
      </c>
      <c r="G69" s="102" t="s">
        <v>481</v>
      </c>
      <c r="H69" s="102">
        <v>138</v>
      </c>
      <c r="I69" s="111">
        <v>5361.538461538461</v>
      </c>
      <c r="J69" s="802"/>
      <c r="L69" s="152"/>
    </row>
    <row r="70" spans="1:12" ht="15.75">
      <c r="A70" s="112" t="s">
        <v>533</v>
      </c>
      <c r="B70" s="154">
        <v>5.8</v>
      </c>
      <c r="C70" s="154">
        <v>9</v>
      </c>
      <c r="D70" s="154">
        <v>4.8</v>
      </c>
      <c r="E70" s="102" t="s">
        <v>467</v>
      </c>
      <c r="F70" s="102">
        <v>260</v>
      </c>
      <c r="G70" s="102" t="s">
        <v>481</v>
      </c>
      <c r="H70" s="102">
        <v>138</v>
      </c>
      <c r="I70" s="111">
        <v>5436.9230769230771</v>
      </c>
      <c r="J70" s="802"/>
      <c r="L70" s="152"/>
    </row>
    <row r="71" spans="1:12" ht="15.75">
      <c r="A71" s="112" t="s">
        <v>534</v>
      </c>
      <c r="B71" s="154">
        <v>7</v>
      </c>
      <c r="C71" s="154">
        <v>11</v>
      </c>
      <c r="D71" s="154">
        <v>4.55</v>
      </c>
      <c r="E71" s="102" t="s">
        <v>467</v>
      </c>
      <c r="F71" s="102">
        <v>260</v>
      </c>
      <c r="G71" s="102" t="s">
        <v>481</v>
      </c>
      <c r="H71" s="102">
        <v>139</v>
      </c>
      <c r="I71" s="111">
        <v>5603.0769230769229</v>
      </c>
      <c r="J71" s="802"/>
      <c r="L71" s="152"/>
    </row>
    <row r="72" spans="1:12" ht="15.75">
      <c r="A72" s="112" t="s">
        <v>535</v>
      </c>
      <c r="B72" s="154">
        <v>11.8</v>
      </c>
      <c r="C72" s="154">
        <v>15.2</v>
      </c>
      <c r="D72" s="154">
        <v>5</v>
      </c>
      <c r="E72" s="102" t="s">
        <v>473</v>
      </c>
      <c r="F72" s="102">
        <v>260</v>
      </c>
      <c r="G72" s="102" t="s">
        <v>481</v>
      </c>
      <c r="H72" s="102">
        <v>142</v>
      </c>
      <c r="I72" s="111">
        <v>5901.538461538461</v>
      </c>
      <c r="J72" s="802"/>
      <c r="L72" s="152"/>
    </row>
    <row r="73" spans="1:12" ht="15.75">
      <c r="A73" s="112" t="s">
        <v>536</v>
      </c>
      <c r="B73" s="154">
        <v>12.6</v>
      </c>
      <c r="C73" s="154">
        <v>16.7</v>
      </c>
      <c r="D73" s="154">
        <v>4.71</v>
      </c>
      <c r="E73" s="102" t="s">
        <v>473</v>
      </c>
      <c r="F73" s="102">
        <v>260</v>
      </c>
      <c r="G73" s="102" t="s">
        <v>481</v>
      </c>
      <c r="H73" s="102">
        <v>144</v>
      </c>
      <c r="I73" s="111">
        <v>6041.538461538461</v>
      </c>
      <c r="J73" s="802"/>
      <c r="L73" s="152"/>
    </row>
    <row r="74" spans="1:12" ht="16.5" thickBot="1">
      <c r="A74" s="803" t="s">
        <v>537</v>
      </c>
      <c r="B74" s="804">
        <v>13.7</v>
      </c>
      <c r="C74" s="804">
        <v>17.8</v>
      </c>
      <c r="D74" s="804">
        <v>4.57</v>
      </c>
      <c r="E74" s="805" t="s">
        <v>473</v>
      </c>
      <c r="F74" s="805">
        <v>260</v>
      </c>
      <c r="G74" s="805" t="s">
        <v>481</v>
      </c>
      <c r="H74" s="805">
        <v>144</v>
      </c>
      <c r="I74" s="806">
        <v>6123.0769230769229</v>
      </c>
      <c r="J74" s="807"/>
      <c r="L74" s="152"/>
    </row>
    <row r="75" spans="1:12" ht="36" customHeight="1">
      <c r="A75" s="808" t="s">
        <v>899</v>
      </c>
      <c r="B75" s="809" t="s">
        <v>900</v>
      </c>
      <c r="C75" s="810"/>
      <c r="D75" s="810"/>
      <c r="E75" s="811"/>
      <c r="F75" s="811"/>
      <c r="G75" s="811"/>
      <c r="H75" s="811"/>
      <c r="I75" s="812">
        <v>5568.8987076923077</v>
      </c>
      <c r="J75" s="813"/>
    </row>
    <row r="76" spans="1:12" ht="240.75" customHeight="1">
      <c r="A76" s="814" t="s">
        <v>901</v>
      </c>
      <c r="B76" s="815" t="s">
        <v>902</v>
      </c>
      <c r="C76" s="816"/>
      <c r="D76" s="816"/>
      <c r="E76" s="817"/>
      <c r="F76" s="817"/>
      <c r="G76" s="817"/>
      <c r="H76" s="817"/>
      <c r="I76" s="818">
        <v>5644.2594461538465</v>
      </c>
      <c r="J76" s="819"/>
    </row>
    <row r="77" spans="1:12" ht="43.5" customHeight="1">
      <c r="A77" s="814" t="s">
        <v>903</v>
      </c>
      <c r="B77" s="815" t="s">
        <v>904</v>
      </c>
      <c r="C77" s="816"/>
      <c r="D77" s="816"/>
      <c r="E77" s="817"/>
      <c r="F77" s="817"/>
      <c r="G77" s="817"/>
      <c r="H77" s="817"/>
      <c r="I77" s="818">
        <v>5807.974153846154</v>
      </c>
      <c r="J77" s="819"/>
    </row>
    <row r="78" spans="1:12">
      <c r="A78" s="814" t="s">
        <v>905</v>
      </c>
      <c r="B78" s="815" t="s">
        <v>906</v>
      </c>
      <c r="C78" s="816"/>
      <c r="D78" s="816"/>
      <c r="E78" s="817"/>
      <c r="F78" s="817"/>
      <c r="G78" s="817"/>
      <c r="H78" s="817"/>
      <c r="I78" s="818">
        <v>6109.4171076923076</v>
      </c>
      <c r="J78" s="819"/>
      <c r="L78" s="152"/>
    </row>
    <row r="79" spans="1:12">
      <c r="A79" s="814" t="s">
        <v>907</v>
      </c>
      <c r="B79" s="815" t="s">
        <v>908</v>
      </c>
      <c r="C79" s="816"/>
      <c r="D79" s="816"/>
      <c r="E79" s="817"/>
      <c r="F79" s="817"/>
      <c r="G79" s="817"/>
      <c r="H79" s="817"/>
      <c r="I79" s="818">
        <v>6249.7439999999997</v>
      </c>
      <c r="J79" s="819"/>
      <c r="L79" s="152"/>
    </row>
    <row r="80" spans="1:12" ht="15.75" thickBot="1">
      <c r="A80" s="820" t="s">
        <v>909</v>
      </c>
      <c r="B80" s="821" t="s">
        <v>910</v>
      </c>
      <c r="C80" s="822"/>
      <c r="D80" s="822"/>
      <c r="E80" s="823"/>
      <c r="F80" s="823"/>
      <c r="G80" s="823"/>
      <c r="H80" s="823"/>
      <c r="I80" s="824">
        <v>6327.7033846153845</v>
      </c>
      <c r="J80" s="825"/>
      <c r="L80" s="152"/>
    </row>
    <row r="81" spans="1:12" ht="21" thickBot="1">
      <c r="A81" s="826" t="s">
        <v>911</v>
      </c>
      <c r="B81" s="827"/>
      <c r="C81" s="827"/>
      <c r="D81" s="827"/>
      <c r="E81" s="827"/>
      <c r="F81" s="827"/>
      <c r="G81" s="827"/>
      <c r="H81" s="827"/>
      <c r="I81" s="827"/>
      <c r="J81" s="828"/>
      <c r="L81" s="152"/>
    </row>
    <row r="82" spans="1:12" ht="39" thickBot="1">
      <c r="A82" s="127" t="s">
        <v>461</v>
      </c>
      <c r="B82" s="297" t="s">
        <v>470</v>
      </c>
      <c r="C82" s="297" t="s">
        <v>471</v>
      </c>
      <c r="D82" s="297" t="s">
        <v>462</v>
      </c>
      <c r="E82" s="297" t="s">
        <v>463</v>
      </c>
      <c r="F82" s="297" t="s">
        <v>464</v>
      </c>
      <c r="G82" s="297" t="s">
        <v>465</v>
      </c>
      <c r="H82" s="297" t="s">
        <v>466</v>
      </c>
      <c r="I82" s="297" t="s">
        <v>469</v>
      </c>
      <c r="J82" s="168" t="s">
        <v>571</v>
      </c>
      <c r="L82" s="152"/>
    </row>
    <row r="83" spans="1:12">
      <c r="A83" s="829" t="s">
        <v>912</v>
      </c>
      <c r="B83" s="830" t="s">
        <v>913</v>
      </c>
      <c r="C83" s="810"/>
      <c r="D83" s="810"/>
      <c r="E83" s="811"/>
      <c r="F83" s="811"/>
      <c r="G83" s="811"/>
      <c r="H83" s="811"/>
      <c r="I83" s="812">
        <v>4698.352246153845</v>
      </c>
      <c r="J83" s="831"/>
      <c r="L83" s="152"/>
    </row>
    <row r="84" spans="1:12" ht="15.75" thickBot="1">
      <c r="A84" s="832" t="s">
        <v>914</v>
      </c>
      <c r="B84" s="833" t="s">
        <v>915</v>
      </c>
      <c r="C84" s="822"/>
      <c r="D84" s="822"/>
      <c r="E84" s="823"/>
      <c r="F84" s="823"/>
      <c r="G84" s="823"/>
      <c r="H84" s="823"/>
      <c r="I84" s="824">
        <v>4979.0060307692311</v>
      </c>
      <c r="J84" s="834"/>
      <c r="L84" s="152"/>
    </row>
    <row r="85" spans="1:12" ht="22.5" customHeight="1" thickBot="1">
      <c r="A85" s="835" t="s">
        <v>575</v>
      </c>
      <c r="B85" s="836"/>
      <c r="C85" s="836"/>
      <c r="D85" s="836"/>
      <c r="E85" s="836"/>
      <c r="F85" s="836"/>
      <c r="G85" s="836"/>
      <c r="H85" s="836"/>
      <c r="I85" s="836"/>
      <c r="J85" s="837"/>
    </row>
    <row r="86" spans="1:12" ht="216.75" customHeight="1" thickBot="1">
      <c r="A86" s="627" t="s">
        <v>482</v>
      </c>
      <c r="B86" s="628"/>
      <c r="C86" s="628"/>
      <c r="D86" s="628"/>
      <c r="E86" s="628"/>
      <c r="F86" s="628"/>
      <c r="G86" s="628"/>
      <c r="H86" s="628"/>
      <c r="I86" s="628"/>
      <c r="J86" s="629"/>
    </row>
    <row r="87" spans="1:12" ht="39" thickBot="1">
      <c r="A87" s="796" t="s">
        <v>461</v>
      </c>
      <c r="B87" s="797" t="s">
        <v>470</v>
      </c>
      <c r="C87" s="797" t="s">
        <v>471</v>
      </c>
      <c r="D87" s="797" t="s">
        <v>462</v>
      </c>
      <c r="E87" s="797" t="s">
        <v>463</v>
      </c>
      <c r="F87" s="797" t="s">
        <v>464</v>
      </c>
      <c r="G87" s="797" t="s">
        <v>465</v>
      </c>
      <c r="H87" s="797" t="s">
        <v>466</v>
      </c>
      <c r="I87" s="797" t="s">
        <v>469</v>
      </c>
      <c r="J87" s="168" t="s">
        <v>571</v>
      </c>
    </row>
    <row r="88" spans="1:12" ht="15.75">
      <c r="A88" s="113" t="s">
        <v>916</v>
      </c>
      <c r="B88" s="165">
        <v>7</v>
      </c>
      <c r="C88" s="165">
        <v>11</v>
      </c>
      <c r="D88" s="165">
        <v>4.55</v>
      </c>
      <c r="E88" s="93" t="s">
        <v>467</v>
      </c>
      <c r="F88" s="93"/>
      <c r="G88" s="93" t="s">
        <v>566</v>
      </c>
      <c r="H88" s="93">
        <v>105</v>
      </c>
      <c r="I88" s="236">
        <v>4706.1538461538457</v>
      </c>
      <c r="J88" s="359" t="s">
        <v>572</v>
      </c>
    </row>
    <row r="89" spans="1:12" ht="40.5" customHeight="1">
      <c r="A89" s="114" t="s">
        <v>542</v>
      </c>
      <c r="B89" s="154">
        <v>11.8</v>
      </c>
      <c r="C89" s="154">
        <v>15.2</v>
      </c>
      <c r="D89" s="154">
        <v>5</v>
      </c>
      <c r="E89" s="102" t="s">
        <v>467</v>
      </c>
      <c r="F89" s="102"/>
      <c r="G89" s="102" t="s">
        <v>567</v>
      </c>
      <c r="H89" s="102">
        <v>125</v>
      </c>
      <c r="I89" s="173">
        <v>6140</v>
      </c>
      <c r="J89" s="360"/>
    </row>
    <row r="90" spans="1:12" ht="30.75" customHeight="1">
      <c r="A90" s="114" t="s">
        <v>543</v>
      </c>
      <c r="B90" s="154">
        <v>12.6</v>
      </c>
      <c r="C90" s="154">
        <v>16.7</v>
      </c>
      <c r="D90" s="154">
        <v>4.71</v>
      </c>
      <c r="E90" s="102" t="s">
        <v>467</v>
      </c>
      <c r="F90" s="102"/>
      <c r="G90" s="102" t="s">
        <v>567</v>
      </c>
      <c r="H90" s="102">
        <v>130</v>
      </c>
      <c r="I90" s="173">
        <v>6296.9230769230771</v>
      </c>
      <c r="J90" s="360"/>
    </row>
    <row r="91" spans="1:12" ht="15.75">
      <c r="A91" s="114" t="s">
        <v>544</v>
      </c>
      <c r="B91" s="154">
        <v>13.7</v>
      </c>
      <c r="C91" s="154">
        <v>17.8</v>
      </c>
      <c r="D91" s="154">
        <v>4.57</v>
      </c>
      <c r="E91" s="102" t="s">
        <v>467</v>
      </c>
      <c r="F91" s="102"/>
      <c r="G91" s="102" t="s">
        <v>567</v>
      </c>
      <c r="H91" s="102">
        <v>134</v>
      </c>
      <c r="I91" s="173">
        <v>6418.4615384615381</v>
      </c>
      <c r="J91" s="360"/>
    </row>
    <row r="92" spans="1:12" ht="15.75">
      <c r="A92" s="114" t="s">
        <v>545</v>
      </c>
      <c r="B92" s="154">
        <v>11.8</v>
      </c>
      <c r="C92" s="154">
        <v>15.2</v>
      </c>
      <c r="D92" s="154">
        <v>5</v>
      </c>
      <c r="E92" s="102" t="s">
        <v>468</v>
      </c>
      <c r="F92" s="102"/>
      <c r="G92" s="102" t="s">
        <v>568</v>
      </c>
      <c r="H92" s="102">
        <v>130</v>
      </c>
      <c r="I92" s="173">
        <v>6210.7692307692305</v>
      </c>
      <c r="J92" s="360"/>
    </row>
    <row r="93" spans="1:12" ht="15.75">
      <c r="A93" s="114" t="s">
        <v>546</v>
      </c>
      <c r="B93" s="154">
        <v>12.6</v>
      </c>
      <c r="C93" s="154">
        <v>16.7</v>
      </c>
      <c r="D93" s="154">
        <v>4.71</v>
      </c>
      <c r="E93" s="102" t="s">
        <v>468</v>
      </c>
      <c r="F93" s="102"/>
      <c r="G93" s="102" t="s">
        <v>568</v>
      </c>
      <c r="H93" s="102">
        <v>135</v>
      </c>
      <c r="I93" s="173">
        <v>6413.8461538461534</v>
      </c>
      <c r="J93" s="360"/>
    </row>
    <row r="94" spans="1:12" ht="16.5" thickBot="1">
      <c r="A94" s="115" t="s">
        <v>547</v>
      </c>
      <c r="B94" s="155">
        <v>13.7</v>
      </c>
      <c r="C94" s="155">
        <v>17.8</v>
      </c>
      <c r="D94" s="155">
        <v>4.57</v>
      </c>
      <c r="E94" s="94" t="s">
        <v>468</v>
      </c>
      <c r="F94" s="94"/>
      <c r="G94" s="94" t="s">
        <v>568</v>
      </c>
      <c r="H94" s="94">
        <v>139</v>
      </c>
      <c r="I94" s="237">
        <v>6535.3846153846152</v>
      </c>
      <c r="J94" s="361"/>
    </row>
    <row r="95" spans="1:12" ht="19.5" thickBot="1">
      <c r="A95" s="838" t="s">
        <v>483</v>
      </c>
      <c r="B95" s="839"/>
      <c r="C95" s="839"/>
      <c r="D95" s="839"/>
      <c r="E95" s="839"/>
      <c r="F95" s="839"/>
      <c r="G95" s="839"/>
      <c r="H95" s="839"/>
      <c r="I95" s="839"/>
      <c r="J95" s="620"/>
    </row>
    <row r="96" spans="1:12" ht="15.75" thickBot="1">
      <c r="A96" s="127" t="s">
        <v>461</v>
      </c>
      <c r="B96" s="591" t="s">
        <v>350</v>
      </c>
      <c r="C96" s="591"/>
      <c r="D96" s="591"/>
      <c r="E96" s="591"/>
      <c r="F96" s="297" t="s">
        <v>464</v>
      </c>
      <c r="G96" s="297" t="s">
        <v>465</v>
      </c>
      <c r="H96" s="297" t="s">
        <v>466</v>
      </c>
      <c r="I96" s="297" t="s">
        <v>469</v>
      </c>
      <c r="J96" s="168" t="s">
        <v>571</v>
      </c>
    </row>
    <row r="97" spans="1:10" ht="15.75">
      <c r="A97" s="840" t="s">
        <v>548</v>
      </c>
      <c r="B97" s="841" t="s">
        <v>486</v>
      </c>
      <c r="C97" s="841"/>
      <c r="D97" s="841"/>
      <c r="E97" s="841"/>
      <c r="F97" s="95">
        <v>195</v>
      </c>
      <c r="G97" s="95" t="s">
        <v>484</v>
      </c>
      <c r="H97" s="95">
        <v>60</v>
      </c>
      <c r="I97" s="842">
        <v>1870.0307692307692</v>
      </c>
      <c r="J97" s="640"/>
    </row>
    <row r="98" spans="1:10" ht="16.5" thickBot="1">
      <c r="A98" s="843" t="s">
        <v>549</v>
      </c>
      <c r="B98" s="844" t="s">
        <v>486</v>
      </c>
      <c r="C98" s="844"/>
      <c r="D98" s="844"/>
      <c r="E98" s="844"/>
      <c r="F98" s="92">
        <v>287</v>
      </c>
      <c r="G98" s="92" t="s">
        <v>485</v>
      </c>
      <c r="H98" s="92">
        <v>85</v>
      </c>
      <c r="I98" s="116">
        <v>2136.0492307692307</v>
      </c>
      <c r="J98" s="845"/>
    </row>
    <row r="99" spans="1:10" ht="19.5" thickBot="1">
      <c r="A99" s="835" t="s">
        <v>487</v>
      </c>
      <c r="B99" s="836"/>
      <c r="C99" s="836"/>
      <c r="D99" s="836"/>
      <c r="E99" s="836"/>
      <c r="F99" s="836"/>
      <c r="G99" s="836"/>
      <c r="H99" s="836"/>
      <c r="I99" s="836"/>
      <c r="J99" s="846"/>
    </row>
    <row r="100" spans="1:10" ht="15.75" thickBot="1">
      <c r="A100" s="847" t="s">
        <v>461</v>
      </c>
      <c r="B100" s="848"/>
      <c r="C100" s="848" t="s">
        <v>350</v>
      </c>
      <c r="D100" s="848"/>
      <c r="E100" s="848"/>
      <c r="F100" s="848"/>
      <c r="G100" s="848" t="s">
        <v>488</v>
      </c>
      <c r="H100" s="848"/>
      <c r="I100" s="849" t="s">
        <v>469</v>
      </c>
      <c r="J100" s="798" t="s">
        <v>571</v>
      </c>
    </row>
    <row r="101" spans="1:10" ht="15" customHeight="1">
      <c r="A101" s="850" t="s">
        <v>550</v>
      </c>
      <c r="B101" s="851"/>
      <c r="C101" s="852" t="s">
        <v>917</v>
      </c>
      <c r="D101" s="852"/>
      <c r="E101" s="852"/>
      <c r="F101" s="852"/>
      <c r="G101" s="853"/>
      <c r="H101" s="853"/>
      <c r="I101" s="842">
        <v>287.88923076923072</v>
      </c>
      <c r="J101" s="854"/>
    </row>
    <row r="102" spans="1:10" ht="15" customHeight="1">
      <c r="A102" s="855" t="s">
        <v>540</v>
      </c>
      <c r="B102" s="856"/>
      <c r="C102" s="856" t="s">
        <v>918</v>
      </c>
      <c r="D102" s="856"/>
      <c r="E102" s="856"/>
      <c r="F102" s="856"/>
      <c r="G102" s="857"/>
      <c r="H102" s="857"/>
      <c r="I102" s="106">
        <v>124.83692307692309</v>
      </c>
      <c r="J102" s="858"/>
    </row>
    <row r="103" spans="1:10" ht="15" customHeight="1">
      <c r="A103" s="859" t="s">
        <v>919</v>
      </c>
      <c r="B103" s="860"/>
      <c r="C103" s="860" t="s">
        <v>920</v>
      </c>
      <c r="D103" s="860"/>
      <c r="E103" s="860"/>
      <c r="F103" s="860"/>
      <c r="G103" s="857"/>
      <c r="H103" s="857"/>
      <c r="I103" s="106">
        <v>124.83692307692309</v>
      </c>
      <c r="J103" s="858"/>
    </row>
    <row r="104" spans="1:10" ht="15" customHeight="1">
      <c r="A104" s="859" t="s">
        <v>921</v>
      </c>
      <c r="B104" s="860"/>
      <c r="C104" s="860" t="s">
        <v>922</v>
      </c>
      <c r="D104" s="860"/>
      <c r="E104" s="860"/>
      <c r="F104" s="860"/>
      <c r="G104" s="857"/>
      <c r="H104" s="857"/>
      <c r="I104" s="106">
        <v>124.83692307692309</v>
      </c>
      <c r="J104" s="858"/>
    </row>
    <row r="105" spans="1:10" ht="15" customHeight="1">
      <c r="A105" s="859" t="s">
        <v>923</v>
      </c>
      <c r="B105" s="860"/>
      <c r="C105" s="860" t="s">
        <v>924</v>
      </c>
      <c r="D105" s="860"/>
      <c r="E105" s="860"/>
      <c r="F105" s="860"/>
      <c r="G105" s="857"/>
      <c r="H105" s="857"/>
      <c r="I105" s="106">
        <v>173.24307692307693</v>
      </c>
      <c r="J105" s="858"/>
    </row>
    <row r="106" spans="1:10" ht="15" customHeight="1">
      <c r="A106" s="859" t="s">
        <v>925</v>
      </c>
      <c r="B106" s="860"/>
      <c r="C106" s="860" t="s">
        <v>926</v>
      </c>
      <c r="D106" s="860"/>
      <c r="E106" s="860"/>
      <c r="F106" s="860"/>
      <c r="G106" s="857"/>
      <c r="H106" s="857"/>
      <c r="I106" s="106">
        <v>173.24307692307693</v>
      </c>
      <c r="J106" s="858"/>
    </row>
    <row r="107" spans="1:10" ht="15" customHeight="1">
      <c r="A107" s="859" t="s">
        <v>927</v>
      </c>
      <c r="B107" s="860"/>
      <c r="C107" s="860" t="s">
        <v>928</v>
      </c>
      <c r="D107" s="860"/>
      <c r="E107" s="860"/>
      <c r="F107" s="860"/>
      <c r="G107" s="857"/>
      <c r="H107" s="857"/>
      <c r="I107" s="106">
        <v>48.406153846153849</v>
      </c>
      <c r="J107" s="858"/>
    </row>
    <row r="108" spans="1:10" ht="15" customHeight="1">
      <c r="A108" s="859" t="s">
        <v>929</v>
      </c>
      <c r="B108" s="860"/>
      <c r="C108" s="860" t="s">
        <v>930</v>
      </c>
      <c r="D108" s="860"/>
      <c r="E108" s="860"/>
      <c r="F108" s="860"/>
      <c r="G108" s="857"/>
      <c r="H108" s="857"/>
      <c r="I108" s="106">
        <v>45.858461538461533</v>
      </c>
      <c r="J108" s="858"/>
    </row>
    <row r="109" spans="1:10" ht="15" customHeight="1">
      <c r="A109" s="859" t="s">
        <v>931</v>
      </c>
      <c r="B109" s="860"/>
      <c r="C109" s="860" t="s">
        <v>932</v>
      </c>
      <c r="D109" s="860"/>
      <c r="E109" s="860"/>
      <c r="F109" s="860"/>
      <c r="G109" s="857"/>
      <c r="H109" s="857"/>
      <c r="I109" s="106">
        <v>89.169230769230751</v>
      </c>
      <c r="J109" s="858"/>
    </row>
    <row r="110" spans="1:10" ht="15" customHeight="1">
      <c r="A110" s="861" t="s">
        <v>551</v>
      </c>
      <c r="B110" s="862"/>
      <c r="C110" s="863" t="s">
        <v>933</v>
      </c>
      <c r="D110" s="863"/>
      <c r="E110" s="863"/>
      <c r="F110" s="863"/>
      <c r="G110" s="857"/>
      <c r="H110" s="857"/>
      <c r="I110" s="106">
        <v>343.93846153846152</v>
      </c>
      <c r="J110" s="858"/>
    </row>
    <row r="111" spans="1:10" ht="15" customHeight="1">
      <c r="A111" s="861" t="s">
        <v>552</v>
      </c>
      <c r="B111" s="862"/>
      <c r="C111" s="863" t="s">
        <v>934</v>
      </c>
      <c r="D111" s="863"/>
      <c r="E111" s="863"/>
      <c r="F111" s="863"/>
      <c r="G111" s="857"/>
      <c r="H111" s="857"/>
      <c r="I111" s="106">
        <v>122.28923076923078</v>
      </c>
      <c r="J111" s="858"/>
    </row>
    <row r="112" spans="1:10" ht="15" customHeight="1">
      <c r="A112" s="861" t="s">
        <v>553</v>
      </c>
      <c r="B112" s="862"/>
      <c r="C112" s="864" t="s">
        <v>935</v>
      </c>
      <c r="D112" s="864"/>
      <c r="E112" s="864"/>
      <c r="F112" s="864"/>
      <c r="G112" s="857"/>
      <c r="H112" s="857"/>
      <c r="I112" s="106">
        <v>481.51384615384609</v>
      </c>
      <c r="J112" s="858"/>
    </row>
    <row r="113" spans="1:10" ht="15" customHeight="1">
      <c r="A113" s="861" t="s">
        <v>554</v>
      </c>
      <c r="B113" s="862"/>
      <c r="C113" s="863" t="s">
        <v>936</v>
      </c>
      <c r="D113" s="863"/>
      <c r="E113" s="863"/>
      <c r="F113" s="863"/>
      <c r="G113" s="857"/>
      <c r="H113" s="857"/>
      <c r="I113" s="106">
        <v>216.55384615384614</v>
      </c>
      <c r="J113" s="858"/>
    </row>
    <row r="114" spans="1:10" ht="15" customHeight="1">
      <c r="A114" s="861" t="s">
        <v>555</v>
      </c>
      <c r="B114" s="862"/>
      <c r="C114" s="863" t="s">
        <v>937</v>
      </c>
      <c r="D114" s="863"/>
      <c r="E114" s="863"/>
      <c r="F114" s="863"/>
      <c r="G114" s="857"/>
      <c r="H114" s="857"/>
      <c r="I114" s="106">
        <v>247.12615384615384</v>
      </c>
      <c r="J114" s="858"/>
    </row>
    <row r="115" spans="1:10" ht="15" customHeight="1">
      <c r="A115" s="861" t="s">
        <v>938</v>
      </c>
      <c r="B115" s="862"/>
      <c r="C115" s="863" t="s">
        <v>939</v>
      </c>
      <c r="D115" s="863"/>
      <c r="E115" s="863"/>
      <c r="F115" s="863"/>
      <c r="G115" s="857"/>
      <c r="H115" s="857"/>
      <c r="I115" s="106">
        <v>25.476923076923075</v>
      </c>
      <c r="J115" s="858"/>
    </row>
    <row r="116" spans="1:10" ht="15" customHeight="1">
      <c r="A116" s="861" t="s">
        <v>557</v>
      </c>
      <c r="B116" s="862"/>
      <c r="C116" s="864" t="s">
        <v>940</v>
      </c>
      <c r="D116" s="864"/>
      <c r="E116" s="864"/>
      <c r="F116" s="864"/>
      <c r="G116" s="857"/>
      <c r="H116" s="857"/>
      <c r="I116" s="106">
        <v>517.18153846153837</v>
      </c>
      <c r="J116" s="858"/>
    </row>
    <row r="117" spans="1:10" ht="15" customHeight="1">
      <c r="A117" s="861" t="s">
        <v>639</v>
      </c>
      <c r="B117" s="862"/>
      <c r="C117" s="862" t="s">
        <v>941</v>
      </c>
      <c r="D117" s="862"/>
      <c r="E117" s="862"/>
      <c r="F117" s="862"/>
      <c r="G117" s="857"/>
      <c r="H117" s="857"/>
      <c r="I117" s="106">
        <v>35.667692307692306</v>
      </c>
      <c r="J117" s="858"/>
    </row>
    <row r="118" spans="1:10" ht="15" customHeight="1">
      <c r="A118" s="861" t="s">
        <v>942</v>
      </c>
      <c r="B118" s="862"/>
      <c r="C118" s="862" t="s">
        <v>943</v>
      </c>
      <c r="D118" s="862"/>
      <c r="E118" s="862"/>
      <c r="F118" s="862"/>
      <c r="G118" s="857"/>
      <c r="H118" s="857"/>
      <c r="I118" s="106">
        <v>84.073846153846162</v>
      </c>
      <c r="J118" s="858"/>
    </row>
    <row r="119" spans="1:10" ht="15" customHeight="1">
      <c r="A119" s="861" t="s">
        <v>558</v>
      </c>
      <c r="B119" s="862"/>
      <c r="C119" s="863" t="s">
        <v>944</v>
      </c>
      <c r="D119" s="863"/>
      <c r="E119" s="863"/>
      <c r="F119" s="863"/>
      <c r="G119" s="857"/>
      <c r="H119" s="857"/>
      <c r="I119" s="106">
        <v>33.11999999999999</v>
      </c>
      <c r="J119" s="858"/>
    </row>
    <row r="120" spans="1:10" ht="15" customHeight="1">
      <c r="A120" s="861" t="s">
        <v>945</v>
      </c>
      <c r="B120" s="862"/>
      <c r="C120" s="862" t="s">
        <v>946</v>
      </c>
      <c r="D120" s="862"/>
      <c r="E120" s="862"/>
      <c r="F120" s="862"/>
      <c r="G120" s="857"/>
      <c r="H120" s="857"/>
      <c r="I120" s="106">
        <v>489.15692307692314</v>
      </c>
      <c r="J120" s="858"/>
    </row>
    <row r="121" spans="1:10" ht="15" customHeight="1">
      <c r="A121" s="861" t="s">
        <v>947</v>
      </c>
      <c r="B121" s="862"/>
      <c r="C121" s="863" t="s">
        <v>948</v>
      </c>
      <c r="D121" s="863"/>
      <c r="E121" s="863"/>
      <c r="F121" s="863"/>
      <c r="G121" s="857"/>
      <c r="H121" s="857"/>
      <c r="I121" s="106">
        <v>1294.2276923076922</v>
      </c>
      <c r="J121" s="858"/>
    </row>
    <row r="122" spans="1:10" ht="15" customHeight="1">
      <c r="A122" s="861" t="s">
        <v>949</v>
      </c>
      <c r="B122" s="862"/>
      <c r="C122" s="864" t="s">
        <v>950</v>
      </c>
      <c r="D122" s="864"/>
      <c r="E122" s="864"/>
      <c r="F122" s="864"/>
      <c r="G122" s="857"/>
      <c r="H122" s="857"/>
      <c r="I122" s="106">
        <v>1156.6523076923077</v>
      </c>
      <c r="J122" s="858"/>
    </row>
    <row r="123" spans="1:10" ht="15" customHeight="1">
      <c r="A123" s="861" t="s">
        <v>951</v>
      </c>
      <c r="B123" s="862"/>
      <c r="C123" s="862" t="s">
        <v>952</v>
      </c>
      <c r="D123" s="862"/>
      <c r="E123" s="862"/>
      <c r="F123" s="862"/>
      <c r="G123" s="857"/>
      <c r="H123" s="857"/>
      <c r="I123" s="106">
        <v>35.667692307692306</v>
      </c>
      <c r="J123" s="858"/>
    </row>
    <row r="124" spans="1:10" ht="15" customHeight="1">
      <c r="A124" s="861" t="s">
        <v>953</v>
      </c>
      <c r="B124" s="862"/>
      <c r="C124" s="862" t="s">
        <v>954</v>
      </c>
      <c r="D124" s="862"/>
      <c r="E124" s="862"/>
      <c r="F124" s="862"/>
      <c r="G124" s="857"/>
      <c r="H124" s="857"/>
      <c r="I124" s="106">
        <v>160.50461538461536</v>
      </c>
      <c r="J124" s="858"/>
    </row>
    <row r="125" spans="1:10" ht="15" customHeight="1">
      <c r="A125" s="861" t="s">
        <v>955</v>
      </c>
      <c r="B125" s="862"/>
      <c r="C125" s="862" t="s">
        <v>956</v>
      </c>
      <c r="D125" s="862"/>
      <c r="E125" s="862"/>
      <c r="F125" s="862"/>
      <c r="G125" s="857"/>
      <c r="H125" s="857"/>
      <c r="I125" s="106">
        <v>155.40923076923076</v>
      </c>
      <c r="J125" s="858"/>
    </row>
    <row r="126" spans="1:10" ht="15" customHeight="1">
      <c r="A126" s="861" t="s">
        <v>957</v>
      </c>
      <c r="B126" s="862"/>
      <c r="C126" s="864" t="s">
        <v>958</v>
      </c>
      <c r="D126" s="864"/>
      <c r="E126" s="864"/>
      <c r="F126" s="864"/>
      <c r="G126" s="857"/>
      <c r="H126" s="857"/>
      <c r="I126" s="106">
        <v>157.95692307692306</v>
      </c>
      <c r="J126" s="858"/>
    </row>
    <row r="127" spans="1:10" ht="15" customHeight="1">
      <c r="A127" s="861" t="s">
        <v>959</v>
      </c>
      <c r="B127" s="862"/>
      <c r="C127" s="862" t="s">
        <v>960</v>
      </c>
      <c r="D127" s="862"/>
      <c r="E127" s="862"/>
      <c r="F127" s="862"/>
      <c r="G127" s="857"/>
      <c r="H127" s="857"/>
      <c r="I127" s="106">
        <v>124.83692307692309</v>
      </c>
      <c r="J127" s="858"/>
    </row>
    <row r="128" spans="1:10" ht="15" customHeight="1">
      <c r="A128" s="861" t="s">
        <v>559</v>
      </c>
      <c r="B128" s="862"/>
      <c r="C128" s="863" t="s">
        <v>961</v>
      </c>
      <c r="D128" s="863"/>
      <c r="E128" s="863"/>
      <c r="F128" s="863"/>
      <c r="G128" s="857"/>
      <c r="H128" s="857"/>
      <c r="I128" s="106">
        <v>132.47999999999996</v>
      </c>
      <c r="J128" s="858"/>
    </row>
    <row r="129" spans="1:10" ht="15" customHeight="1">
      <c r="A129" s="861" t="s">
        <v>560</v>
      </c>
      <c r="B129" s="862"/>
      <c r="C129" s="864" t="s">
        <v>962</v>
      </c>
      <c r="D129" s="864"/>
      <c r="E129" s="864"/>
      <c r="F129" s="864"/>
      <c r="G129" s="857"/>
      <c r="H129" s="857"/>
      <c r="I129" s="106">
        <v>61.144615384615392</v>
      </c>
      <c r="J129" s="858"/>
    </row>
    <row r="130" spans="1:10" ht="15" customHeight="1">
      <c r="A130" s="861" t="s">
        <v>561</v>
      </c>
      <c r="B130" s="862"/>
      <c r="C130" s="863" t="s">
        <v>963</v>
      </c>
      <c r="D130" s="863"/>
      <c r="E130" s="863"/>
      <c r="F130" s="863"/>
      <c r="G130" s="857"/>
      <c r="H130" s="857"/>
      <c r="I130" s="106">
        <v>73.883076923076928</v>
      </c>
      <c r="J130" s="858"/>
    </row>
    <row r="131" spans="1:10" ht="15" customHeight="1">
      <c r="A131" s="861" t="s">
        <v>562</v>
      </c>
      <c r="B131" s="862"/>
      <c r="C131" s="865" t="s">
        <v>964</v>
      </c>
      <c r="D131" s="863"/>
      <c r="E131" s="863"/>
      <c r="F131" s="863"/>
      <c r="G131" s="857"/>
      <c r="H131" s="857"/>
      <c r="I131" s="106">
        <v>71.335384615384612</v>
      </c>
      <c r="J131" s="858"/>
    </row>
    <row r="132" spans="1:10" ht="15" customHeight="1">
      <c r="A132" s="861" t="s">
        <v>563</v>
      </c>
      <c r="B132" s="862"/>
      <c r="C132" s="864" t="s">
        <v>965</v>
      </c>
      <c r="D132" s="864"/>
      <c r="E132" s="864"/>
      <c r="F132" s="864"/>
      <c r="G132" s="857"/>
      <c r="H132" s="857"/>
      <c r="I132" s="106">
        <v>33.11999999999999</v>
      </c>
      <c r="J132" s="858"/>
    </row>
    <row r="133" spans="1:10" ht="15" customHeight="1">
      <c r="A133" s="861" t="s">
        <v>966</v>
      </c>
      <c r="B133" s="862"/>
      <c r="C133" s="862" t="s">
        <v>967</v>
      </c>
      <c r="D133" s="862"/>
      <c r="E133" s="862"/>
      <c r="F133" s="862"/>
      <c r="G133" s="857"/>
      <c r="H133" s="857"/>
      <c r="I133" s="106">
        <v>76.430769230769229</v>
      </c>
      <c r="J133" s="858"/>
    </row>
    <row r="134" spans="1:10" ht="15" customHeight="1">
      <c r="A134" s="861" t="s">
        <v>968</v>
      </c>
      <c r="B134" s="862"/>
      <c r="C134" s="862" t="s">
        <v>969</v>
      </c>
      <c r="D134" s="862"/>
      <c r="E134" s="862"/>
      <c r="F134" s="862"/>
      <c r="G134" s="857"/>
      <c r="H134" s="857"/>
      <c r="I134" s="106">
        <v>33.11999999999999</v>
      </c>
      <c r="J134" s="858"/>
    </row>
    <row r="135" spans="1:10" ht="15" customHeight="1">
      <c r="A135" s="861" t="s">
        <v>970</v>
      </c>
      <c r="B135" s="862"/>
      <c r="C135" s="862" t="s">
        <v>971</v>
      </c>
      <c r="D135" s="862"/>
      <c r="E135" s="862"/>
      <c r="F135" s="862"/>
      <c r="G135" s="857"/>
      <c r="H135" s="857"/>
      <c r="I135" s="106">
        <v>863.66769230769228</v>
      </c>
      <c r="J135" s="858"/>
    </row>
    <row r="136" spans="1:10" ht="15" customHeight="1">
      <c r="A136" s="866" t="s">
        <v>972</v>
      </c>
      <c r="B136" s="867"/>
      <c r="C136" s="867" t="s">
        <v>973</v>
      </c>
      <c r="D136" s="867"/>
      <c r="E136" s="867"/>
      <c r="F136" s="867"/>
      <c r="G136" s="857"/>
      <c r="H136" s="857"/>
      <c r="I136" s="106">
        <v>993.6</v>
      </c>
      <c r="J136" s="858"/>
    </row>
    <row r="137" spans="1:10" ht="15" customHeight="1">
      <c r="A137" s="866" t="s">
        <v>556</v>
      </c>
      <c r="B137" s="867"/>
      <c r="C137" s="864" t="s">
        <v>974</v>
      </c>
      <c r="D137" s="864"/>
      <c r="E137" s="864"/>
      <c r="F137" s="864"/>
      <c r="G137" s="857"/>
      <c r="H137" s="857"/>
      <c r="I137" s="106">
        <v>242.03076923076921</v>
      </c>
      <c r="J137" s="858"/>
    </row>
    <row r="138" spans="1:10" ht="15" customHeight="1">
      <c r="A138" s="866" t="s">
        <v>975</v>
      </c>
      <c r="B138" s="867"/>
      <c r="C138" s="867" t="s">
        <v>976</v>
      </c>
      <c r="D138" s="867"/>
      <c r="E138" s="867"/>
      <c r="F138" s="867"/>
      <c r="G138" s="857"/>
      <c r="H138" s="857"/>
      <c r="I138" s="106">
        <v>160.50461538461536</v>
      </c>
      <c r="J138" s="858"/>
    </row>
    <row r="139" spans="1:10" ht="15" customHeight="1">
      <c r="A139" s="866" t="s">
        <v>548</v>
      </c>
      <c r="B139" s="867"/>
      <c r="C139" s="867" t="s">
        <v>977</v>
      </c>
      <c r="D139" s="867"/>
      <c r="E139" s="867"/>
      <c r="F139" s="867"/>
      <c r="G139" s="857"/>
      <c r="H139" s="857"/>
      <c r="I139" s="106">
        <v>1881.4198153846155</v>
      </c>
      <c r="J139" s="858"/>
    </row>
    <row r="140" spans="1:10" ht="15" customHeight="1" thickBot="1">
      <c r="A140" s="868" t="s">
        <v>549</v>
      </c>
      <c r="B140" s="869"/>
      <c r="C140" s="869" t="s">
        <v>978</v>
      </c>
      <c r="D140" s="869"/>
      <c r="E140" s="869"/>
      <c r="F140" s="869"/>
      <c r="G140" s="870"/>
      <c r="H140" s="870"/>
      <c r="I140" s="116">
        <v>2151.679015384615</v>
      </c>
      <c r="J140" s="871"/>
    </row>
  </sheetData>
  <sheetProtection password="DB51" sheet="1" objects="1" scenarios="1" formatCells="0" formatColumns="0" formatRows="0" insertColumns="0" insertRows="0" insertHyperlinks="0" deleteColumns="0" deleteRows="0"/>
  <protectedRanges>
    <protectedRange password="DD37" sqref="C9:C10" name="Диапазон1_1_1_2_1"/>
    <protectedRange password="DD37" sqref="E7:E8 D2:D6" name="Диапазон1_1_1_3_2"/>
    <protectedRange password="DD37" sqref="I5" name="Диапазон1_1_1_1_2_2"/>
  </protectedRanges>
  <mergeCells count="152">
    <mergeCell ref="A140:B140"/>
    <mergeCell ref="C140:F140"/>
    <mergeCell ref="G140:H140"/>
    <mergeCell ref="A105:B105"/>
    <mergeCell ref="G105:H105"/>
    <mergeCell ref="A106:B106"/>
    <mergeCell ref="G106:H106"/>
    <mergeCell ref="A138:B138"/>
    <mergeCell ref="C138:F138"/>
    <mergeCell ref="G138:H138"/>
    <mergeCell ref="A139:B139"/>
    <mergeCell ref="C139:F139"/>
    <mergeCell ref="G139:H139"/>
    <mergeCell ref="A136:B136"/>
    <mergeCell ref="C136:F136"/>
    <mergeCell ref="G136:H136"/>
    <mergeCell ref="A137:B137"/>
    <mergeCell ref="C137:F137"/>
    <mergeCell ref="G137:H137"/>
    <mergeCell ref="A134:B134"/>
    <mergeCell ref="C134:F134"/>
    <mergeCell ref="G134:H134"/>
    <mergeCell ref="A135:B135"/>
    <mergeCell ref="C135:F135"/>
    <mergeCell ref="G135:H135"/>
    <mergeCell ref="A132:B132"/>
    <mergeCell ref="C132:F132"/>
    <mergeCell ref="G132:H132"/>
    <mergeCell ref="A133:B133"/>
    <mergeCell ref="C133:F133"/>
    <mergeCell ref="G133:H133"/>
    <mergeCell ref="A130:B130"/>
    <mergeCell ref="C130:F130"/>
    <mergeCell ref="G130:H130"/>
    <mergeCell ref="A131:B131"/>
    <mergeCell ref="C131:F131"/>
    <mergeCell ref="G131:H131"/>
    <mergeCell ref="A128:B128"/>
    <mergeCell ref="C128:F128"/>
    <mergeCell ref="G128:H128"/>
    <mergeCell ref="A129:B129"/>
    <mergeCell ref="C129:F129"/>
    <mergeCell ref="G129:H129"/>
    <mergeCell ref="A126:B126"/>
    <mergeCell ref="C126:F126"/>
    <mergeCell ref="G126:H126"/>
    <mergeCell ref="A127:B127"/>
    <mergeCell ref="C127:F127"/>
    <mergeCell ref="G127:H127"/>
    <mergeCell ref="A124:B124"/>
    <mergeCell ref="C124:F124"/>
    <mergeCell ref="G124:H124"/>
    <mergeCell ref="A125:B125"/>
    <mergeCell ref="C125:F125"/>
    <mergeCell ref="G125:H125"/>
    <mergeCell ref="A122:B122"/>
    <mergeCell ref="C122:F122"/>
    <mergeCell ref="G122:H122"/>
    <mergeCell ref="A123:B123"/>
    <mergeCell ref="C123:F123"/>
    <mergeCell ref="G123:H123"/>
    <mergeCell ref="A120:B120"/>
    <mergeCell ref="C120:F120"/>
    <mergeCell ref="G120:H120"/>
    <mergeCell ref="A121:B121"/>
    <mergeCell ref="C121:F121"/>
    <mergeCell ref="G121:H121"/>
    <mergeCell ref="A118:B118"/>
    <mergeCell ref="C118:F118"/>
    <mergeCell ref="G118:H118"/>
    <mergeCell ref="A119:B119"/>
    <mergeCell ref="C119:F119"/>
    <mergeCell ref="G119:H119"/>
    <mergeCell ref="A116:B116"/>
    <mergeCell ref="C116:F116"/>
    <mergeCell ref="G116:H116"/>
    <mergeCell ref="A117:B117"/>
    <mergeCell ref="C117:F117"/>
    <mergeCell ref="G117:H117"/>
    <mergeCell ref="A114:B114"/>
    <mergeCell ref="C114:F114"/>
    <mergeCell ref="G114:H114"/>
    <mergeCell ref="A115:B115"/>
    <mergeCell ref="C115:F115"/>
    <mergeCell ref="G115:H115"/>
    <mergeCell ref="G111:H111"/>
    <mergeCell ref="A112:B112"/>
    <mergeCell ref="C112:F112"/>
    <mergeCell ref="G112:H112"/>
    <mergeCell ref="A113:B113"/>
    <mergeCell ref="C113:F113"/>
    <mergeCell ref="G113:H113"/>
    <mergeCell ref="A99:I99"/>
    <mergeCell ref="J101:J140"/>
    <mergeCell ref="A107:B107"/>
    <mergeCell ref="C107:F107"/>
    <mergeCell ref="G107:H107"/>
    <mergeCell ref="A108:B108"/>
    <mergeCell ref="C108:F108"/>
    <mergeCell ref="G108:H108"/>
    <mergeCell ref="A109:B109"/>
    <mergeCell ref="C109:F109"/>
    <mergeCell ref="G109:H109"/>
    <mergeCell ref="A110:B110"/>
    <mergeCell ref="C110:F110"/>
    <mergeCell ref="G110:H110"/>
    <mergeCell ref="A111:B111"/>
    <mergeCell ref="C111:F111"/>
    <mergeCell ref="A86:J86"/>
    <mergeCell ref="J88:J94"/>
    <mergeCell ref="A95:J95"/>
    <mergeCell ref="B96:E96"/>
    <mergeCell ref="B97:E97"/>
    <mergeCell ref="J97:J98"/>
    <mergeCell ref="B98:E98"/>
    <mergeCell ref="A9:J9"/>
    <mergeCell ref="A1:J8"/>
    <mergeCell ref="G103:H103"/>
    <mergeCell ref="G104:H104"/>
    <mergeCell ref="A100:B100"/>
    <mergeCell ref="A101:B101"/>
    <mergeCell ref="A102:B102"/>
    <mergeCell ref="A103:B103"/>
    <mergeCell ref="A104:B104"/>
    <mergeCell ref="C103:F103"/>
    <mergeCell ref="C104:F104"/>
    <mergeCell ref="C100:F100"/>
    <mergeCell ref="C101:F101"/>
    <mergeCell ref="C102:F102"/>
    <mergeCell ref="C105:F105"/>
    <mergeCell ref="C106:F106"/>
    <mergeCell ref="G100:H100"/>
    <mergeCell ref="G101:H101"/>
    <mergeCell ref="G102:H102"/>
    <mergeCell ref="A12:J12"/>
    <mergeCell ref="A38:J42"/>
    <mergeCell ref="A37:J37"/>
    <mergeCell ref="A85:J85"/>
    <mergeCell ref="A60:J61"/>
    <mergeCell ref="A81:J81"/>
    <mergeCell ref="J83:J84"/>
    <mergeCell ref="A11:J11"/>
    <mergeCell ref="B57:E57"/>
    <mergeCell ref="B58:E58"/>
    <mergeCell ref="B56:E56"/>
    <mergeCell ref="A25:J25"/>
    <mergeCell ref="A26:J27"/>
    <mergeCell ref="J14:J24"/>
    <mergeCell ref="J63:J74"/>
    <mergeCell ref="J29:J36"/>
    <mergeCell ref="J44:J58"/>
    <mergeCell ref="A59:J59"/>
  </mergeCells>
  <hyperlinks>
    <hyperlink ref="J88:J94" r:id="rId1" display="Скачать"/>
    <hyperlink ref="J29:J36" r:id="rId2" display="Скачать"/>
    <hyperlink ref="J63:J74" r:id="rId3" display="Скачать"/>
    <hyperlink ref="J44:J58" r:id="rId4" display="Скачать"/>
    <hyperlink ref="J14:J24" r:id="rId5" display="Скачать"/>
  </hyperlinks>
  <pageMargins left="0.7" right="0.7" top="0.75" bottom="0.75" header="0.3" footer="0.3"/>
  <pageSetup paperSize="9" scale="38" orientation="portrait" r:id="rId6"/>
  <colBreaks count="1" manualBreakCount="1">
    <brk id="10" max="1048575" man="1"/>
  </colBreaks>
  <drawing r:id="rId7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7</vt:i4>
      </vt:variant>
      <vt:variant>
        <vt:lpstr>Именованные диапазоны</vt:lpstr>
      </vt:variant>
      <vt:variant>
        <vt:i4>1</vt:i4>
      </vt:variant>
    </vt:vector>
  </HeadingPairs>
  <TitlesOfParts>
    <vt:vector size="8" baseType="lpstr">
      <vt:lpstr>Контакты</vt:lpstr>
      <vt:lpstr>Split</vt:lpstr>
      <vt:lpstr>Multi Split</vt:lpstr>
      <vt:lpstr>VRF</vt:lpstr>
      <vt:lpstr>HRV</vt:lpstr>
      <vt:lpstr>опции</vt:lpstr>
      <vt:lpstr>ТН Yutaki</vt:lpstr>
      <vt:lpstr>'ТН Yutaki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8-02-02T10:08:17Z</dcterms:modified>
</cp:coreProperties>
</file>